"Good Loan",IF(financial_loan[[#This Row],[loan_status]]="Charged Off","Bad Loan",""))</f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1</v>
      </c>
      <c r="P8197" t="s">
        <v>94</v>
      </c>
      <c r="Q8197" t="s">
        <v>41</v>
      </c>
      <c r="R8197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1</v>
      </c>
      <c r="P8198" t="s">
        <v>94</v>
      </c>
      <c r="Q8198" t="s">
        <v>41</v>
      </c>
      <c r="R8198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1</v>
      </c>
      <c r="P8199" t="s">
        <v>94</v>
      </c>
      <c r="Q8199" t="s">
        <v>41</v>
      </c>
      <c r="R8199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1</v>
      </c>
      <c r="P8200" t="s">
        <v>94</v>
      </c>
      <c r="Q8200" t="s">
        <v>41</v>
      </c>
      <c r="R8200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1</v>
      </c>
      <c r="P8201" t="s">
        <v>94</v>
      </c>
      <c r="Q8201" t="s">
        <v>41</v>
      </c>
      <c r="R820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1</v>
      </c>
      <c r="P8202" t="s">
        <v>94</v>
      </c>
      <c r="Q8202" t="s">
        <v>41</v>
      </c>
      <c r="R8202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1</v>
      </c>
      <c r="P8203" t="s">
        <v>100</v>
      </c>
      <c r="Q8203" t="s">
        <v>41</v>
      </c>
      <c r="R8203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1</v>
      </c>
      <c r="P8204" t="s">
        <v>100</v>
      </c>
      <c r="Q8204" t="s">
        <v>41</v>
      </c>
      <c r="R8204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1</v>
      </c>
      <c r="P8221" t="s">
        <v>94</v>
      </c>
      <c r="Q8221" t="s">
        <v>41</v>
      </c>
      <c r="R822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1</v>
      </c>
      <c r="P8222" t="s">
        <v>94</v>
      </c>
      <c r="Q8222" t="s">
        <v>41</v>
      </c>
      <c r="R8222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1</v>
      </c>
      <c r="P8223" t="s">
        <v>94</v>
      </c>
      <c r="Q8223" t="s">
        <v>41</v>
      </c>
      <c r="R8223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1</v>
      </c>
      <c r="P8224" t="s">
        <v>94</v>
      </c>
      <c r="Q8224" t="s">
        <v>41</v>
      </c>
      <c r="R8224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1</v>
      </c>
      <c r="P8225" t="s">
        <v>94</v>
      </c>
      <c r="Q8225" t="s">
        <v>41</v>
      </c>
      <c r="R8225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1</v>
      </c>
      <c r="P8237" t="s">
        <v>94</v>
      </c>
      <c r="Q8237" t="s">
        <v>41</v>
      </c>
      <c r="R8237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1</v>
      </c>
      <c r="P8238" t="s">
        <v>100</v>
      </c>
      <c r="Q8238" t="s">
        <v>41</v>
      </c>
      <c r="R8238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1</v>
      </c>
      <c r="P8239" t="s">
        <v>100</v>
      </c>
      <c r="Q8239" t="s">
        <v>41</v>
      </c>
      <c r="R8239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1</v>
      </c>
      <c r="P8240" t="s">
        <v>100</v>
      </c>
      <c r="Q8240" t="s">
        <v>41</v>
      </c>
      <c r="R8240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1</v>
      </c>
      <c r="P8256" t="s">
        <v>94</v>
      </c>
      <c r="Q8256" t="s">
        <v>41</v>
      </c>
      <c r="R8256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1</v>
      </c>
      <c r="P8257" t="s">
        <v>94</v>
      </c>
      <c r="Q8257" t="s">
        <v>41</v>
      </c>
      <c r="R8257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1</v>
      </c>
      <c r="P8258" t="s">
        <v>94</v>
      </c>
      <c r="Q8258" t="s">
        <v>41</v>
      </c>
      <c r="R8258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1</v>
      </c>
      <c r="P8259" t="s">
        <v>94</v>
      </c>
      <c r="Q8259" t="s">
        <v>41</v>
      </c>
      <c r="R8259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1</v>
      </c>
      <c r="P8260" t="s">
        <v>100</v>
      </c>
      <c r="Q8260" t="s">
        <v>41</v>
      </c>
      <c r="R8260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1</v>
      </c>
      <c r="P8261" t="s">
        <v>100</v>
      </c>
      <c r="Q8261" t="s">
        <v>41</v>
      </c>
      <c r="R826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1</v>
      </c>
      <c r="P8262" t="s">
        <v>100</v>
      </c>
      <c r="Q8262" t="s">
        <v>41</v>
      </c>
      <c r="R8262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1</v>
      </c>
      <c r="P8269" t="s">
        <v>94</v>
      </c>
      <c r="Q8269" t="s">
        <v>41</v>
      </c>
      <c r="R8269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1</v>
      </c>
      <c r="P8270" t="s">
        <v>100</v>
      </c>
      <c r="Q8270" t="s">
        <v>41</v>
      </c>
      <c r="R8270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1</v>
      </c>
      <c r="P8271" t="s">
        <v>100</v>
      </c>
      <c r="Q8271" t="s">
        <v>41</v>
      </c>
      <c r="R827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1</v>
      </c>
      <c r="P8272" t="s">
        <v>100</v>
      </c>
      <c r="Q8272" t="s">
        <v>41</v>
      </c>
      <c r="R8272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1</v>
      </c>
      <c r="P8273" t="s">
        <v>100</v>
      </c>
      <c r="Q8273" t="s">
        <v>41</v>
      </c>
      <c r="R8273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1</v>
      </c>
      <c r="P8291" t="s">
        <v>100</v>
      </c>
      <c r="Q8291" t="s">
        <v>41</v>
      </c>
      <c r="R829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1</v>
      </c>
      <c r="P8300" t="s">
        <v>94</v>
      </c>
      <c r="Q8300" t="s">
        <v>41</v>
      </c>
      <c r="R8300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1</v>
      </c>
      <c r="P8305" t="s">
        <v>94</v>
      </c>
      <c r="Q8305" t="s">
        <v>41</v>
      </c>
      <c r="R8305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1</v>
      </c>
      <c r="P8306" t="s">
        <v>94</v>
      </c>
      <c r="Q8306" t="s">
        <v>41</v>
      </c>
      <c r="R8306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1</v>
      </c>
      <c r="P8315" t="s">
        <v>94</v>
      </c>
      <c r="Q8315" t="s">
        <v>41</v>
      </c>
      <c r="R8315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1</v>
      </c>
      <c r="P8316" t="s">
        <v>94</v>
      </c>
      <c r="Q8316" t="s">
        <v>41</v>
      </c>
      <c r="R8316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1</v>
      </c>
      <c r="P8317" t="s">
        <v>94</v>
      </c>
      <c r="Q8317" t="s">
        <v>41</v>
      </c>
      <c r="R8317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1</v>
      </c>
      <c r="P8318" t="s">
        <v>94</v>
      </c>
      <c r="Q8318" t="s">
        <v>41</v>
      </c>
      <c r="R8318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1</v>
      </c>
      <c r="P8319" t="s">
        <v>94</v>
      </c>
      <c r="Q8319" t="s">
        <v>41</v>
      </c>
      <c r="R8319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1</v>
      </c>
      <c r="P8320" t="s">
        <v>94</v>
      </c>
      <c r="Q8320" t="s">
        <v>41</v>
      </c>
      <c r="R8320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1</v>
      </c>
      <c r="P8321" t="s">
        <v>94</v>
      </c>
      <c r="Q8321" t="s">
        <v>41</v>
      </c>
      <c r="R832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1</v>
      </c>
      <c r="P8322" t="s">
        <v>94</v>
      </c>
      <c r="Q8322" t="s">
        <v>41</v>
      </c>
      <c r="R8322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1</v>
      </c>
      <c r="P8323" t="s">
        <v>94</v>
      </c>
      <c r="Q8323" t="s">
        <v>41</v>
      </c>
      <c r="R8323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1</v>
      </c>
      <c r="P8324" t="s">
        <v>94</v>
      </c>
      <c r="Q8324" t="s">
        <v>41</v>
      </c>
      <c r="R8324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1</v>
      </c>
      <c r="P8325" t="s">
        <v>94</v>
      </c>
      <c r="Q8325" t="s">
        <v>41</v>
      </c>
      <c r="R8325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1</v>
      </c>
      <c r="P8326" t="s">
        <v>100</v>
      </c>
      <c r="Q8326" t="s">
        <v>41</v>
      </c>
      <c r="R8326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1</v>
      </c>
      <c r="P8327" t="s">
        <v>100</v>
      </c>
      <c r="Q8327" t="s">
        <v>41</v>
      </c>
      <c r="R8327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1</v>
      </c>
      <c r="P8328" t="s">
        <v>100</v>
      </c>
      <c r="Q8328" t="s">
        <v>41</v>
      </c>
      <c r="R8328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1</v>
      </c>
      <c r="P8329" t="s">
        <v>100</v>
      </c>
      <c r="Q8329" t="s">
        <v>41</v>
      </c>
      <c r="R8329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1</v>
      </c>
      <c r="P8330" t="s">
        <v>100</v>
      </c>
      <c r="Q8330" t="s">
        <v>41</v>
      </c>
      <c r="R8330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1</v>
      </c>
      <c r="P8331" t="s">
        <v>100</v>
      </c>
      <c r="Q8331" t="s">
        <v>41</v>
      </c>
      <c r="R833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1</v>
      </c>
      <c r="P8332" t="s">
        <v>100</v>
      </c>
      <c r="Q8332" t="s">
        <v>41</v>
      </c>
      <c r="R8332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1</v>
      </c>
      <c r="P8333" t="s">
        <v>100</v>
      </c>
      <c r="Q8333" t="s">
        <v>41</v>
      </c>
      <c r="R8333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1</v>
      </c>
      <c r="P8334" t="s">
        <v>100</v>
      </c>
      <c r="Q8334" t="s">
        <v>41</v>
      </c>
      <c r="R8334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1</v>
      </c>
      <c r="P8335" t="s">
        <v>100</v>
      </c>
      <c r="Q8335" t="s">
        <v>41</v>
      </c>
      <c r="R8335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1</v>
      </c>
      <c r="P8336" t="s">
        <v>100</v>
      </c>
      <c r="Q8336" t="s">
        <v>41</v>
      </c>
      <c r="R8336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1</v>
      </c>
      <c r="P8337" t="s">
        <v>100</v>
      </c>
      <c r="Q8337" t="s">
        <v>41</v>
      </c>
      <c r="R8337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1</v>
      </c>
      <c r="P8338" t="s">
        <v>100</v>
      </c>
      <c r="Q8338" t="s">
        <v>41</v>
      </c>
      <c r="R8338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1</v>
      </c>
      <c r="P8339" t="s">
        <v>100</v>
      </c>
      <c r="Q8339" t="s">
        <v>41</v>
      </c>
      <c r="R8339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1</v>
      </c>
      <c r="P8340" t="s">
        <v>100</v>
      </c>
      <c r="Q8340" t="s">
        <v>41</v>
      </c>
      <c r="R8340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1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1</v>
      </c>
      <c r="P8365" t="s">
        <v>100</v>
      </c>
      <c r="Q8365" t="s">
        <v>41</v>
      </c>
      <c r="R8365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1</v>
      </c>
      <c r="P8366" t="s">
        <v>100</v>
      </c>
      <c r="Q8366" t="s">
        <v>41</v>
      </c>
      <c r="R8366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1</v>
      </c>
      <c r="P8375" t="s">
        <v>94</v>
      </c>
      <c r="Q8375" t="s">
        <v>41</v>
      </c>
      <c r="R8375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1</v>
      </c>
      <c r="P8376" t="s">
        <v>100</v>
      </c>
      <c r="Q8376" t="s">
        <v>41</v>
      </c>
      <c r="R8376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1</v>
      </c>
      <c r="P8377" t="s">
        <v>100</v>
      </c>
      <c r="Q8377" t="s">
        <v>41</v>
      </c>
      <c r="R8377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1</v>
      </c>
      <c r="P8378" t="s">
        <v>100</v>
      </c>
      <c r="Q8378" t="s">
        <v>41</v>
      </c>
      <c r="R8378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1</v>
      </c>
      <c r="P8379" t="s">
        <v>100</v>
      </c>
      <c r="Q8379" t="s">
        <v>41</v>
      </c>
      <c r="R8379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1</v>
      </c>
      <c r="P8380" t="s">
        <v>100</v>
      </c>
      <c r="Q8380" t="s">
        <v>41</v>
      </c>
      <c r="R8380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1</v>
      </c>
      <c r="P8396" t="s">
        <v>94</v>
      </c>
      <c r="Q8396" t="s">
        <v>41</v>
      </c>
      <c r="R8396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1</v>
      </c>
      <c r="P8397" t="s">
        <v>94</v>
      </c>
      <c r="Q8397" t="s">
        <v>41</v>
      </c>
      <c r="R8397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1</v>
      </c>
      <c r="P8398" t="s">
        <v>100</v>
      </c>
      <c r="Q8398" t="s">
        <v>41</v>
      </c>
      <c r="R8398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1</v>
      </c>
      <c r="P8399" t="s">
        <v>100</v>
      </c>
      <c r="Q8399" t="s">
        <v>41</v>
      </c>
      <c r="R8399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1</v>
      </c>
      <c r="P8400" t="s">
        <v>100</v>
      </c>
      <c r="Q8400" t="s">
        <v>41</v>
      </c>
      <c r="R8400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1</v>
      </c>
      <c r="P8409" t="s">
        <v>94</v>
      </c>
      <c r="Q8409" t="s">
        <v>41</v>
      </c>
      <c r="R8409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1</v>
      </c>
      <c r="P8410" t="s">
        <v>94</v>
      </c>
      <c r="Q8410" t="s">
        <v>41</v>
      </c>
      <c r="R8410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1</v>
      </c>
      <c r="P8411" t="s">
        <v>94</v>
      </c>
      <c r="Q8411" t="s">
        <v>41</v>
      </c>
      <c r="R841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1</v>
      </c>
      <c r="P8412" t="s">
        <v>100</v>
      </c>
      <c r="Q8412" t="s">
        <v>41</v>
      </c>
      <c r="R8412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1</v>
      </c>
      <c r="P8413" t="s">
        <v>100</v>
      </c>
      <c r="Q8413" t="s">
        <v>41</v>
      </c>
      <c r="R8413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1</v>
      </c>
      <c r="P8420" t="s">
        <v>94</v>
      </c>
      <c r="Q8420" t="s">
        <v>41</v>
      </c>
      <c r="R8420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1</v>
      </c>
      <c r="P8421" t="s">
        <v>100</v>
      </c>
      <c r="Q8421" t="s">
        <v>41</v>
      </c>
      <c r="R842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1</v>
      </c>
      <c r="P8422" t="s">
        <v>100</v>
      </c>
      <c r="Q8422" t="s">
        <v>41</v>
      </c>
      <c r="R8422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1</v>
      </c>
      <c r="P8434" t="s">
        <v>94</v>
      </c>
      <c r="Q8434" t="s">
        <v>41</v>
      </c>
      <c r="R8434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1</v>
      </c>
      <c r="P8435" t="s">
        <v>94</v>
      </c>
      <c r="Q8435" t="s">
        <v>41</v>
      </c>
      <c r="R8435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1</v>
      </c>
      <c r="P8436" t="s">
        <v>100</v>
      </c>
      <c r="Q8436" t="s">
        <v>41</v>
      </c>
      <c r="R8436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1</v>
      </c>
      <c r="P8437" t="s">
        <v>100</v>
      </c>
      <c r="Q8437" t="s">
        <v>41</v>
      </c>
      <c r="R8437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1</v>
      </c>
      <c r="P8438" t="s">
        <v>100</v>
      </c>
      <c r="Q8438" t="s">
        <v>41</v>
      </c>
      <c r="R8438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1</v>
      </c>
      <c r="P8439" t="s">
        <v>100</v>
      </c>
      <c r="Q8439" t="s">
        <v>41</v>
      </c>
      <c r="R8439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1</v>
      </c>
      <c r="P8446" t="s">
        <v>94</v>
      </c>
      <c r="Q8446" t="s">
        <v>41</v>
      </c>
      <c r="R8446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1</v>
      </c>
      <c r="P8447" t="s">
        <v>94</v>
      </c>
      <c r="Q8447" t="s">
        <v>41</v>
      </c>
      <c r="R8447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1</v>
      </c>
      <c r="P8448" t="s">
        <v>100</v>
      </c>
      <c r="Q8448" t="s">
        <v>41</v>
      </c>
      <c r="R8448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1</v>
      </c>
      <c r="P8453" t="s">
        <v>100</v>
      </c>
      <c r="Q8453" t="s">
        <v>41</v>
      </c>
      <c r="R8453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1</v>
      </c>
      <c r="P8454" t="s">
        <v>100</v>
      </c>
      <c r="Q8454" t="s">
        <v>41</v>
      </c>
      <c r="R8454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1</v>
      </c>
      <c r="P8455" t="s">
        <v>100</v>
      </c>
      <c r="Q8455" t="s">
        <v>41</v>
      </c>
      <c r="R8455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1</v>
      </c>
      <c r="P8459" t="s">
        <v>94</v>
      </c>
      <c r="Q8459" t="s">
        <v>41</v>
      </c>
      <c r="R8459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1</v>
      </c>
      <c r="P8460" t="s">
        <v>100</v>
      </c>
      <c r="Q8460" t="s">
        <v>41</v>
      </c>
      <c r="R8460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1</v>
      </c>
      <c r="P8461" t="s">
        <v>100</v>
      </c>
      <c r="Q8461" t="s">
        <v>41</v>
      </c>
      <c r="R846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1</v>
      </c>
      <c r="P8462" t="s">
        <v>100</v>
      </c>
      <c r="Q8462" t="s">
        <v>41</v>
      </c>
      <c r="R8462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1</v>
      </c>
      <c r="P8463" t="s">
        <v>100</v>
      </c>
      <c r="Q8463" t="s">
        <v>41</v>
      </c>
      <c r="R8463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1</v>
      </c>
      <c r="P8481" t="s">
        <v>94</v>
      </c>
      <c r="Q8481" t="s">
        <v>41</v>
      </c>
      <c r="R848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1</v>
      </c>
      <c r="P8482" t="s">
        <v>94</v>
      </c>
      <c r="Q8482" t="s">
        <v>41</v>
      </c>
      <c r="R8482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1</v>
      </c>
      <c r="P8483" t="s">
        <v>100</v>
      </c>
      <c r="Q8483" t="s">
        <v>41</v>
      </c>
      <c r="R8483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1</v>
      </c>
      <c r="P8489" t="s">
        <v>94</v>
      </c>
      <c r="Q8489" t="s">
        <v>41</v>
      </c>
      <c r="R8489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1</v>
      </c>
      <c r="P8490" t="s">
        <v>94</v>
      </c>
      <c r="Q8490" t="s">
        <v>41</v>
      </c>
      <c r="R8490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1</v>
      </c>
      <c r="P8491" t="s">
        <v>94</v>
      </c>
      <c r="Q8491" t="s">
        <v>41</v>
      </c>
      <c r="R849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1</v>
      </c>
      <c r="P8492" t="s">
        <v>94</v>
      </c>
      <c r="Q8492" t="s">
        <v>41</v>
      </c>
      <c r="R8492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1</v>
      </c>
      <c r="P8493" t="s">
        <v>94</v>
      </c>
      <c r="Q8493" t="s">
        <v>41</v>
      </c>
      <c r="R8493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1</v>
      </c>
      <c r="P8494" t="s">
        <v>100</v>
      </c>
      <c r="Q8494" t="s">
        <v>41</v>
      </c>
      <c r="R8494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1</v>
      </c>
      <c r="P8495" t="s">
        <v>100</v>
      </c>
      <c r="Q8495" t="s">
        <v>41</v>
      </c>
      <c r="R8495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1</v>
      </c>
      <c r="P8496" t="s">
        <v>100</v>
      </c>
      <c r="Q8496" t="s">
        <v>41</v>
      </c>
      <c r="R8496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1</v>
      </c>
      <c r="P8497" t="s">
        <v>100</v>
      </c>
      <c r="Q8497" t="s">
        <v>41</v>
      </c>
      <c r="R8497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1</v>
      </c>
      <c r="P8498" t="s">
        <v>100</v>
      </c>
      <c r="Q8498" t="s">
        <v>41</v>
      </c>
      <c r="R8498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1</v>
      </c>
      <c r="P8499" t="s">
        <v>100</v>
      </c>
      <c r="Q8499" t="s">
        <v>41</v>
      </c>
      <c r="R8499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1</v>
      </c>
      <c r="P8516" t="s">
        <v>94</v>
      </c>
      <c r="Q8516" t="s">
        <v>41</v>
      </c>
      <c r="R8516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1</v>
      </c>
      <c r="P8517" t="s">
        <v>100</v>
      </c>
      <c r="Q8517" t="s">
        <v>41</v>
      </c>
      <c r="R8517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1</v>
      </c>
      <c r="P8518" t="s">
        <v>100</v>
      </c>
      <c r="Q8518" t="s">
        <v>41</v>
      </c>
      <c r="R8518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1</v>
      </c>
      <c r="P8524" t="s">
        <v>100</v>
      </c>
      <c r="Q8524" t="s">
        <v>41</v>
      </c>
      <c r="R8524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1</v>
      </c>
      <c r="P8525" t="s">
        <v>100</v>
      </c>
      <c r="Q8525" t="s">
        <v>41</v>
      </c>
      <c r="R8525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1</v>
      </c>
      <c r="P8526" t="s">
        <v>100</v>
      </c>
      <c r="Q8526" t="s">
        <v>41</v>
      </c>
      <c r="R8526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1</v>
      </c>
      <c r="P8532" t="s">
        <v>94</v>
      </c>
      <c r="Q8532" t="s">
        <v>41</v>
      </c>
      <c r="R8532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1</v>
      </c>
      <c r="P8533" t="s">
        <v>94</v>
      </c>
      <c r="Q8533" t="s">
        <v>41</v>
      </c>
      <c r="R8533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1</v>
      </c>
      <c r="P8534" t="s">
        <v>100</v>
      </c>
      <c r="Q8534" t="s">
        <v>41</v>
      </c>
      <c r="R8534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1</v>
      </c>
      <c r="P8538" t="s">
        <v>100</v>
      </c>
      <c r="Q8538" t="s">
        <v>41</v>
      </c>
      <c r="R8538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1</v>
      </c>
      <c r="P8544" t="s">
        <v>100</v>
      </c>
      <c r="Q8544" t="s">
        <v>41</v>
      </c>
      <c r="R8544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1</v>
      </c>
      <c r="P8545" t="s">
        <v>100</v>
      </c>
      <c r="Q8545" t="s">
        <v>41</v>
      </c>
      <c r="R8545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1</v>
      </c>
      <c r="P8546" t="s">
        <v>100</v>
      </c>
      <c r="Q8546" t="s">
        <v>41</v>
      </c>
      <c r="R8546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1</v>
      </c>
      <c r="P8547" t="s">
        <v>100</v>
      </c>
      <c r="Q8547" t="s">
        <v>41</v>
      </c>
      <c r="R8547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1</v>
      </c>
      <c r="P8554" t="s">
        <v>94</v>
      </c>
      <c r="Q8554" t="s">
        <v>41</v>
      </c>
      <c r="R8554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1</v>
      </c>
      <c r="P8555" t="s">
        <v>94</v>
      </c>
      <c r="Q8555" t="s">
        <v>41</v>
      </c>
      <c r="R8555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1</v>
      </c>
      <c r="P8559" t="s">
        <v>100</v>
      </c>
      <c r="Q8559" t="s">
        <v>41</v>
      </c>
      <c r="R8559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1</v>
      </c>
      <c r="P8560" t="s">
        <v>100</v>
      </c>
      <c r="Q8560" t="s">
        <v>41</v>
      </c>
      <c r="R8560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1</v>
      </c>
      <c r="P8562" t="s">
        <v>94</v>
      </c>
      <c r="Q8562" t="s">
        <v>41</v>
      </c>
      <c r="R8562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1</v>
      </c>
      <c r="P8563" t="s">
        <v>94</v>
      </c>
      <c r="Q8563" t="s">
        <v>41</v>
      </c>
      <c r="R8563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1</v>
      </c>
      <c r="P8564" t="s">
        <v>94</v>
      </c>
      <c r="Q8564" t="s">
        <v>41</v>
      </c>
      <c r="R8564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1</v>
      </c>
      <c r="P8565" t="s">
        <v>94</v>
      </c>
      <c r="Q8565" t="s">
        <v>41</v>
      </c>
      <c r="R8565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1</v>
      </c>
      <c r="P8566" t="s">
        <v>94</v>
      </c>
      <c r="Q8566" t="s">
        <v>41</v>
      </c>
      <c r="R8566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1</v>
      </c>
      <c r="P8569" t="s">
        <v>94</v>
      </c>
      <c r="Q8569" t="s">
        <v>41</v>
      </c>
      <c r="R8569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1</v>
      </c>
      <c r="P8570" t="s">
        <v>100</v>
      </c>
      <c r="Q8570" t="s">
        <v>41</v>
      </c>
      <c r="R8570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1</v>
      </c>
      <c r="P8576" t="s">
        <v>94</v>
      </c>
      <c r="Q8576" t="s">
        <v>41</v>
      </c>
      <c r="R8576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1</v>
      </c>
      <c r="P8577" t="s">
        <v>100</v>
      </c>
      <c r="Q8577" t="s">
        <v>41</v>
      </c>
      <c r="R8577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1</v>
      </c>
      <c r="P8578" t="s">
        <v>100</v>
      </c>
      <c r="Q8578" t="s">
        <v>41</v>
      </c>
      <c r="R8578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1</v>
      </c>
      <c r="P8579" t="s">
        <v>100</v>
      </c>
      <c r="Q8579" t="s">
        <v>41</v>
      </c>
      <c r="R8579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1</v>
      </c>
      <c r="P8580" t="s">
        <v>100</v>
      </c>
      <c r="Q8580" t="s">
        <v>41</v>
      </c>
      <c r="R8580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1</v>
      </c>
      <c r="P8581" t="s">
        <v>100</v>
      </c>
      <c r="Q8581" t="s">
        <v>41</v>
      </c>
      <c r="R858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1</v>
      </c>
      <c r="P8588" t="s">
        <v>94</v>
      </c>
      <c r="Q8588" t="s">
        <v>41</v>
      </c>
      <c r="R8588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1</v>
      </c>
      <c r="P8589" t="s">
        <v>94</v>
      </c>
      <c r="Q8589" t="s">
        <v>41</v>
      </c>
      <c r="R8589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1</v>
      </c>
      <c r="P8590" t="s">
        <v>100</v>
      </c>
      <c r="Q8590" t="s">
        <v>41</v>
      </c>
      <c r="R8590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1</v>
      </c>
      <c r="P8598" t="s">
        <v>94</v>
      </c>
      <c r="Q8598" t="s">
        <v>41</v>
      </c>
      <c r="R8598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1</v>
      </c>
      <c r="P8599" t="s">
        <v>100</v>
      </c>
      <c r="Q8599" t="s">
        <v>41</v>
      </c>
      <c r="R8599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1</v>
      </c>
      <c r="P8604" t="s">
        <v>100</v>
      </c>
      <c r="Q8604" t="s">
        <v>41</v>
      </c>
      <c r="R8604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1</v>
      </c>
      <c r="P8608" t="s">
        <v>100</v>
      </c>
      <c r="Q8608" t="s">
        <v>41</v>
      </c>
      <c r="R8608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1</v>
      </c>
      <c r="P8611" t="s">
        <v>100</v>
      </c>
      <c r="Q8611" t="s">
        <v>41</v>
      </c>
      <c r="R861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1</v>
      </c>
      <c r="P8612" t="s">
        <v>94</v>
      </c>
      <c r="Q8612" t="s">
        <v>41</v>
      </c>
      <c r="R8612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1</v>
      </c>
      <c r="P8613" t="s">
        <v>100</v>
      </c>
      <c r="Q8613" t="s">
        <v>41</v>
      </c>
      <c r="R8613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1</v>
      </c>
      <c r="P8614" t="s">
        <v>100</v>
      </c>
      <c r="Q8614" t="s">
        <v>41</v>
      </c>
      <c r="R8614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1</v>
      </c>
      <c r="P8621" t="s">
        <v>100</v>
      </c>
      <c r="Q8621" t="s">
        <v>41</v>
      </c>
      <c r="R862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1</v>
      </c>
      <c r="P9152" t="s">
        <v>160</v>
      </c>
      <c r="Q9152" t="s">
        <v>41</v>
      </c>
      <c r="R9152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1</v>
      </c>
      <c r="P9153" t="s">
        <v>160</v>
      </c>
      <c r="Q9153" t="s">
        <v>41</v>
      </c>
      <c r="R9153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1</v>
      </c>
      <c r="P9154" t="s">
        <v>160</v>
      </c>
      <c r="Q9154" t="s">
        <v>41</v>
      </c>
      <c r="R9154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1</v>
      </c>
      <c r="P9155" t="s">
        <v>160</v>
      </c>
      <c r="Q9155" t="s">
        <v>41</v>
      </c>
      <c r="R9155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1</v>
      </c>
      <c r="P9156" t="s">
        <v>160</v>
      </c>
      <c r="Q9156" t="s">
        <v>41</v>
      </c>
      <c r="R9156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1</v>
      </c>
      <c r="P9157" t="s">
        <v>160</v>
      </c>
      <c r="Q9157" t="s">
        <v>41</v>
      </c>
      <c r="R9157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1</v>
      </c>
      <c r="P9161" t="s">
        <v>160</v>
      </c>
      <c r="Q9161" t="s">
        <v>41</v>
      </c>
      <c r="R916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1</v>
      </c>
      <c r="P9162" t="s">
        <v>160</v>
      </c>
      <c r="Q9162" t="s">
        <v>41</v>
      </c>
      <c r="R9162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1</v>
      </c>
      <c r="P9163" t="s">
        <v>160</v>
      </c>
      <c r="Q9163" t="s">
        <v>41</v>
      </c>
      <c r="R9163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1</v>
      </c>
      <c r="P9164" t="s">
        <v>160</v>
      </c>
      <c r="Q9164" t="s">
        <v>41</v>
      </c>
      <c r="R9164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1</v>
      </c>
      <c r="P9165" t="s">
        <v>160</v>
      </c>
      <c r="Q9165" t="s">
        <v>41</v>
      </c>
      <c r="R9165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1</v>
      </c>
      <c r="P9179" t="s">
        <v>160</v>
      </c>
      <c r="Q9179" t="s">
        <v>41</v>
      </c>
      <c r="R9179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1</v>
      </c>
      <c r="P9180" t="s">
        <v>160</v>
      </c>
      <c r="Q9180" t="s">
        <v>41</v>
      </c>
      <c r="R9180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1</v>
      </c>
      <c r="P9186" t="s">
        <v>160</v>
      </c>
      <c r="Q9186" t="s">
        <v>41</v>
      </c>
      <c r="R9186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1</v>
      </c>
      <c r="P9187" t="s">
        <v>160</v>
      </c>
      <c r="Q9187" t="s">
        <v>41</v>
      </c>
      <c r="R9187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1</v>
      </c>
      <c r="P9188" t="s">
        <v>160</v>
      </c>
      <c r="Q9188" t="s">
        <v>41</v>
      </c>
      <c r="R9188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1</v>
      </c>
      <c r="P9189" t="s">
        <v>160</v>
      </c>
      <c r="Q9189" t="s">
        <v>41</v>
      </c>
      <c r="R9189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1</v>
      </c>
      <c r="P9190" t="s">
        <v>160</v>
      </c>
      <c r="Q9190" t="s">
        <v>41</v>
      </c>
      <c r="R9190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1</v>
      </c>
      <c r="P9191" t="s">
        <v>160</v>
      </c>
      <c r="Q9191" t="s">
        <v>41</v>
      </c>
      <c r="R919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1</v>
      </c>
      <c r="P9202" t="s">
        <v>160</v>
      </c>
      <c r="Q9202" t="s">
        <v>41</v>
      </c>
      <c r="R9202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1</v>
      </c>
      <c r="P9203" t="s">
        <v>160</v>
      </c>
      <c r="Q9203" t="s">
        <v>41</v>
      </c>
      <c r="R9203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1</v>
      </c>
      <c r="P9204" t="s">
        <v>160</v>
      </c>
      <c r="Q9204" t="s">
        <v>41</v>
      </c>
      <c r="R9204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1</v>
      </c>
      <c r="P9210" t="s">
        <v>160</v>
      </c>
      <c r="Q9210" t="s">
        <v>41</v>
      </c>
      <c r="R9210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1</v>
      </c>
      <c r="P9220" t="s">
        <v>160</v>
      </c>
      <c r="Q9220" t="s">
        <v>41</v>
      </c>
      <c r="R9220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1</v>
      </c>
      <c r="P9224" t="s">
        <v>160</v>
      </c>
      <c r="Q9224" t="s">
        <v>41</v>
      </c>
      <c r="R9224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1</v>
      </c>
      <c r="P9227" t="s">
        <v>160</v>
      </c>
      <c r="Q9227" t="s">
        <v>41</v>
      </c>
      <c r="R9227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1</v>
      </c>
      <c r="P9228" t="s">
        <v>160</v>
      </c>
      <c r="Q9228" t="s">
        <v>41</v>
      </c>
      <c r="R9228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1</v>
      </c>
      <c r="P9232" t="s">
        <v>160</v>
      </c>
      <c r="Q9232" t="s">
        <v>41</v>
      </c>
      <c r="R9232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1</v>
      </c>
      <c r="P9233" t="s">
        <v>160</v>
      </c>
      <c r="Q9233" t="s">
        <v>41</v>
      </c>
      <c r="R9233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1</v>
      </c>
      <c r="P9234" t="s">
        <v>160</v>
      </c>
      <c r="Q9234" t="s">
        <v>41</v>
      </c>
      <c r="R9234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1</v>
      </c>
      <c r="P9237" t="s">
        <v>160</v>
      </c>
      <c r="Q9237" t="s">
        <v>41</v>
      </c>
      <c r="R9237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1</v>
      </c>
      <c r="P9238" t="s">
        <v>160</v>
      </c>
      <c r="Q9238" t="s">
        <v>41</v>
      </c>
      <c r="R9238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1</v>
      </c>
      <c r="P9239" t="s">
        <v>160</v>
      </c>
      <c r="Q9239" t="s">
        <v>41</v>
      </c>
      <c r="R9239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1</v>
      </c>
      <c r="P9242" t="s">
        <v>160</v>
      </c>
      <c r="Q9242" t="s">
        <v>41</v>
      </c>
      <c r="R9242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1</v>
      </c>
      <c r="P9244" t="s">
        <v>160</v>
      </c>
      <c r="Q9244" t="s">
        <v>41</v>
      </c>
      <c r="R9244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1</v>
      </c>
      <c r="P9248" t="s">
        <v>160</v>
      </c>
      <c r="Q9248" t="s">
        <v>41</v>
      </c>
      <c r="R9248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1</v>
      </c>
      <c r="P9249" t="s">
        <v>160</v>
      </c>
      <c r="Q9249" t="s">
        <v>41</v>
      </c>
      <c r="R9249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1</v>
      </c>
      <c r="P9250" t="s">
        <v>160</v>
      </c>
      <c r="Q9250" t="s">
        <v>41</v>
      </c>
      <c r="R9250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1</v>
      </c>
      <c r="P9255" t="s">
        <v>160</v>
      </c>
      <c r="Q9255" t="s">
        <v>41</v>
      </c>
      <c r="R9255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1</v>
      </c>
      <c r="P9273" t="s">
        <v>160</v>
      </c>
      <c r="Q9273" t="s">
        <v>41</v>
      </c>
      <c r="R9273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1</v>
      </c>
      <c r="P9274" t="s">
        <v>160</v>
      </c>
      <c r="Q9274" t="s">
        <v>41</v>
      </c>
      <c r="R9274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1</v>
      </c>
      <c r="P9275" t="s">
        <v>160</v>
      </c>
      <c r="Q9275" t="s">
        <v>41</v>
      </c>
      <c r="R9275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1</v>
      </c>
      <c r="P9280" t="s">
        <v>160</v>
      </c>
      <c r="Q9280" t="s">
        <v>41</v>
      </c>
      <c r="R9280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1</v>
      </c>
      <c r="P9281" t="s">
        <v>160</v>
      </c>
      <c r="Q9281" t="s">
        <v>41</v>
      </c>
      <c r="R928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1</v>
      </c>
      <c r="P9289" t="s">
        <v>160</v>
      </c>
      <c r="Q9289" t="s">
        <v>41</v>
      </c>
      <c r="R9289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1</v>
      </c>
      <c r="P9290" t="s">
        <v>160</v>
      </c>
      <c r="Q9290" t="s">
        <v>41</v>
      </c>
      <c r="R9290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1</v>
      </c>
      <c r="P9291" t="s">
        <v>160</v>
      </c>
      <c r="Q9291" t="s">
        <v>41</v>
      </c>
      <c r="R929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1</v>
      </c>
      <c r="P9292" t="s">
        <v>160</v>
      </c>
      <c r="Q9292" t="s">
        <v>41</v>
      </c>
      <c r="R9292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1</v>
      </c>
      <c r="P9293" t="s">
        <v>160</v>
      </c>
      <c r="Q9293" t="s">
        <v>41</v>
      </c>
      <c r="R9293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1</v>
      </c>
      <c r="P9297" t="s">
        <v>160</v>
      </c>
      <c r="Q9297" t="s">
        <v>41</v>
      </c>
      <c r="R9297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1</v>
      </c>
      <c r="P9298" t="s">
        <v>160</v>
      </c>
      <c r="Q9298" t="s">
        <v>41</v>
      </c>
      <c r="R9298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1</v>
      </c>
      <c r="P9299" t="s">
        <v>160</v>
      </c>
      <c r="Q9299" t="s">
        <v>41</v>
      </c>
      <c r="R9299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1</v>
      </c>
      <c r="P9305" t="s">
        <v>160</v>
      </c>
      <c r="Q9305" t="s">
        <v>41</v>
      </c>
      <c r="R9305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1</v>
      </c>
      <c r="P9306" t="s">
        <v>160</v>
      </c>
      <c r="Q9306" t="s">
        <v>41</v>
      </c>
      <c r="R9306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1</v>
      </c>
      <c r="P9312" t="s">
        <v>160</v>
      </c>
      <c r="Q9312" t="s">
        <v>41</v>
      </c>
      <c r="R9312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1</v>
      </c>
      <c r="P9326" t="s">
        <v>160</v>
      </c>
      <c r="Q9326" t="s">
        <v>41</v>
      </c>
      <c r="R9326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1</v>
      </c>
      <c r="P9327" t="s">
        <v>160</v>
      </c>
      <c r="Q9327" t="s">
        <v>41</v>
      </c>
      <c r="R9327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1</v>
      </c>
      <c r="P9328" t="s">
        <v>160</v>
      </c>
      <c r="Q9328" t="s">
        <v>41</v>
      </c>
      <c r="R9328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1</v>
      </c>
      <c r="P9329" t="s">
        <v>160</v>
      </c>
      <c r="Q9329" t="s">
        <v>41</v>
      </c>
      <c r="R9329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1</v>
      </c>
      <c r="P9330" t="s">
        <v>160</v>
      </c>
      <c r="Q9330" t="s">
        <v>41</v>
      </c>
      <c r="R9330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1</v>
      </c>
      <c r="P9331" t="s">
        <v>160</v>
      </c>
      <c r="Q9331" t="s">
        <v>41</v>
      </c>
      <c r="R933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1</v>
      </c>
      <c r="P9340" t="s">
        <v>160</v>
      </c>
      <c r="Q9340" t="s">
        <v>41</v>
      </c>
      <c r="R9340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1</v>
      </c>
      <c r="P9345" t="s">
        <v>160</v>
      </c>
      <c r="Q9345" t="s">
        <v>41</v>
      </c>
      <c r="R9345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1</v>
      </c>
      <c r="P9349" t="s">
        <v>160</v>
      </c>
      <c r="Q9349" t="s">
        <v>41</v>
      </c>
      <c r="R9349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1</v>
      </c>
      <c r="P9354" t="s">
        <v>160</v>
      </c>
      <c r="Q9354" t="s">
        <v>41</v>
      </c>
      <c r="R9354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1</v>
      </c>
      <c r="P9361" t="s">
        <v>160</v>
      </c>
      <c r="Q9361" t="s">
        <v>41</v>
      </c>
      <c r="R936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1</v>
      </c>
      <c r="P9362" t="s">
        <v>160</v>
      </c>
      <c r="Q9362" t="s">
        <v>41</v>
      </c>
      <c r="R9362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1</v>
      </c>
      <c r="P9363" t="s">
        <v>160</v>
      </c>
      <c r="Q9363" t="s">
        <v>41</v>
      </c>
      <c r="R9363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1</v>
      </c>
      <c r="P9364" t="s">
        <v>160</v>
      </c>
      <c r="Q9364" t="s">
        <v>41</v>
      </c>
      <c r="R9364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1</v>
      </c>
      <c r="P9370" t="s">
        <v>160</v>
      </c>
      <c r="Q9370" t="s">
        <v>41</v>
      </c>
      <c r="R9370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1</v>
      </c>
      <c r="P9371" t="s">
        <v>160</v>
      </c>
      <c r="Q9371" t="s">
        <v>41</v>
      </c>
      <c r="R937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1</v>
      </c>
      <c r="P9374" t="s">
        <v>160</v>
      </c>
      <c r="Q9374" t="s">
        <v>41</v>
      </c>
      <c r="R9374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1</v>
      </c>
      <c r="P9379" t="s">
        <v>160</v>
      </c>
      <c r="Q9379" t="s">
        <v>41</v>
      </c>
      <c r="R9379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1</v>
      </c>
      <c r="P9380" t="s">
        <v>160</v>
      </c>
      <c r="Q9380" t="s">
        <v>41</v>
      </c>
      <c r="R9380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1</v>
      </c>
      <c r="P9389" t="s">
        <v>160</v>
      </c>
      <c r="Q9389" t="s">
        <v>41</v>
      </c>
      <c r="R9389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1</v>
      </c>
      <c r="P9390" t="s">
        <v>160</v>
      </c>
      <c r="Q9390" t="s">
        <v>41</v>
      </c>
      <c r="R9390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1</v>
      </c>
      <c r="P9395" t="s">
        <v>160</v>
      </c>
      <c r="Q9395" t="s">
        <v>41</v>
      </c>
      <c r="R9395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1</v>
      </c>
      <c r="P9398" t="s">
        <v>160</v>
      </c>
      <c r="Q9398" t="s">
        <v>41</v>
      </c>
      <c r="R9398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1</v>
      </c>
      <c r="P9399" t="s">
        <v>160</v>
      </c>
      <c r="Q9399" t="s">
        <v>41</v>
      </c>
      <c r="R9399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1</v>
      </c>
      <c r="P9416" t="s">
        <v>160</v>
      </c>
      <c r="Q9416" t="s">
        <v>41</v>
      </c>
      <c r="R9416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1</v>
      </c>
      <c r="P9430" t="s">
        <v>160</v>
      </c>
      <c r="Q9430" t="s">
        <v>41</v>
      </c>
      <c r="R9430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1</v>
      </c>
      <c r="P9434" t="s">
        <v>160</v>
      </c>
      <c r="Q9434" t="s">
        <v>41</v>
      </c>
      <c r="R9434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1</v>
      </c>
      <c r="P9437" t="s">
        <v>160</v>
      </c>
      <c r="Q9437" t="s">
        <v>41</v>
      </c>
      <c r="R9437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1</v>
      </c>
      <c r="P9438" t="s">
        <v>160</v>
      </c>
      <c r="Q9438" t="s">
        <v>41</v>
      </c>
      <c r="R9438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1</v>
      </c>
      <c r="P9444" t="s">
        <v>111</v>
      </c>
      <c r="Q9444" t="s">
        <v>41</v>
      </c>
      <c r="R9444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1</v>
      </c>
      <c r="P9445" t="s">
        <v>903</v>
      </c>
      <c r="Q9445" t="s">
        <v>41</v>
      </c>
      <c r="R9445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1</v>
      </c>
      <c r="P9446" t="s">
        <v>90</v>
      </c>
      <c r="Q9446" t="s">
        <v>41</v>
      </c>
      <c r="R9446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1</v>
      </c>
      <c r="P9447" t="s">
        <v>140</v>
      </c>
      <c r="Q9447" t="s">
        <v>41</v>
      </c>
      <c r="R9447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1</v>
      </c>
      <c r="P9448" t="s">
        <v>140</v>
      </c>
      <c r="Q9448" t="s">
        <v>41</v>
      </c>
      <c r="R9448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1</v>
      </c>
      <c r="P9449" t="s">
        <v>374</v>
      </c>
      <c r="Q9449" t="s">
        <v>41</v>
      </c>
      <c r="R9449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1</v>
      </c>
      <c r="P9450" t="s">
        <v>374</v>
      </c>
      <c r="Q9450" t="s">
        <v>41</v>
      </c>
      <c r="R9450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1</v>
      </c>
      <c r="P9451" t="s">
        <v>903</v>
      </c>
      <c r="Q9451" t="s">
        <v>41</v>
      </c>
      <c r="R945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1</v>
      </c>
      <c r="P9452" t="s">
        <v>903</v>
      </c>
      <c r="Q9452" t="s">
        <v>41</v>
      </c>
      <c r="R9452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1</v>
      </c>
      <c r="P9453" t="s">
        <v>90</v>
      </c>
      <c r="Q9453" t="s">
        <v>41</v>
      </c>
      <c r="R9453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1</v>
      </c>
      <c r="P9454" t="s">
        <v>90</v>
      </c>
      <c r="Q9454" t="s">
        <v>41</v>
      </c>
      <c r="R9454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1</v>
      </c>
      <c r="P9455" t="s">
        <v>374</v>
      </c>
      <c r="Q9455" t="s">
        <v>41</v>
      </c>
      <c r="R9455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1</v>
      </c>
      <c r="P9456" t="s">
        <v>111</v>
      </c>
      <c r="Q9456" t="s">
        <v>41</v>
      </c>
      <c r="R9456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1</v>
      </c>
      <c r="P9457" t="s">
        <v>903</v>
      </c>
      <c r="Q9457" t="s">
        <v>41</v>
      </c>
      <c r="R9457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1</v>
      </c>
      <c r="P9458" t="s">
        <v>90</v>
      </c>
      <c r="Q9458" t="s">
        <v>41</v>
      </c>
      <c r="R9458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1</v>
      </c>
      <c r="P9459" t="s">
        <v>90</v>
      </c>
      <c r="Q9459" t="s">
        <v>41</v>
      </c>
      <c r="R9459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1</v>
      </c>
      <c r="P9460" t="s">
        <v>140</v>
      </c>
      <c r="Q9460" t="s">
        <v>41</v>
      </c>
      <c r="R9460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1</v>
      </c>
      <c r="P9461" t="s">
        <v>903</v>
      </c>
      <c r="Q9461" t="s">
        <v>41</v>
      </c>
      <c r="R946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1</v>
      </c>
      <c r="P9462" t="s">
        <v>90</v>
      </c>
      <c r="Q9462" t="s">
        <v>41</v>
      </c>
      <c r="R9462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1</v>
      </c>
      <c r="P9463" t="s">
        <v>140</v>
      </c>
      <c r="Q9463" t="s">
        <v>41</v>
      </c>
      <c r="R9463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1</v>
      </c>
      <c r="P9464" t="s">
        <v>140</v>
      </c>
      <c r="Q9464" t="s">
        <v>41</v>
      </c>
      <c r="R9464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1</v>
      </c>
      <c r="P9465" t="s">
        <v>140</v>
      </c>
      <c r="Q9465" t="s">
        <v>41</v>
      </c>
      <c r="R9465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1</v>
      </c>
      <c r="P9466" t="s">
        <v>140</v>
      </c>
      <c r="Q9466" t="s">
        <v>41</v>
      </c>
      <c r="R9466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1</v>
      </c>
      <c r="P9467" t="s">
        <v>111</v>
      </c>
      <c r="Q9467" t="s">
        <v>41</v>
      </c>
      <c r="R9467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1</v>
      </c>
      <c r="P9468" t="s">
        <v>111</v>
      </c>
      <c r="Q9468" t="s">
        <v>41</v>
      </c>
      <c r="R9468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1</v>
      </c>
      <c r="P9469" t="s">
        <v>903</v>
      </c>
      <c r="Q9469" t="s">
        <v>41</v>
      </c>
      <c r="R9469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1</v>
      </c>
      <c r="P9470" t="s">
        <v>111</v>
      </c>
      <c r="Q9470" t="s">
        <v>41</v>
      </c>
      <c r="R9470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1</v>
      </c>
      <c r="P9471" t="s">
        <v>90</v>
      </c>
      <c r="Q9471" t="s">
        <v>41</v>
      </c>
      <c r="R947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1</v>
      </c>
      <c r="P9472" t="s">
        <v>374</v>
      </c>
      <c r="Q9472" t="s">
        <v>41</v>
      </c>
      <c r="R9472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1</v>
      </c>
      <c r="P9473" t="s">
        <v>374</v>
      </c>
      <c r="Q9473" t="s">
        <v>41</v>
      </c>
      <c r="R9473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1</v>
      </c>
      <c r="P9474" t="s">
        <v>140</v>
      </c>
      <c r="Q9474" t="s">
        <v>41</v>
      </c>
      <c r="R9474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1</v>
      </c>
      <c r="P9475" t="s">
        <v>374</v>
      </c>
      <c r="Q9475" t="s">
        <v>41</v>
      </c>
      <c r="R9475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1</v>
      </c>
      <c r="P9476" t="s">
        <v>140</v>
      </c>
      <c r="Q9476" t="s">
        <v>41</v>
      </c>
      <c r="R9476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1</v>
      </c>
      <c r="P9477" t="s">
        <v>374</v>
      </c>
      <c r="Q9477" t="s">
        <v>41</v>
      </c>
      <c r="R9477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1</v>
      </c>
      <c r="P9478" t="s">
        <v>374</v>
      </c>
      <c r="Q9478" t="s">
        <v>41</v>
      </c>
      <c r="R9478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1</v>
      </c>
      <c r="P9479" t="s">
        <v>374</v>
      </c>
      <c r="Q9479" t="s">
        <v>41</v>
      </c>
      <c r="R9479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1</v>
      </c>
      <c r="P9480" t="s">
        <v>903</v>
      </c>
      <c r="Q9480" t="s">
        <v>41</v>
      </c>
      <c r="R9480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1</v>
      </c>
      <c r="P9481" t="s">
        <v>90</v>
      </c>
      <c r="Q9481" t="s">
        <v>41</v>
      </c>
      <c r="R948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1</v>
      </c>
      <c r="P9482" t="s">
        <v>90</v>
      </c>
      <c r="Q9482" t="s">
        <v>41</v>
      </c>
      <c r="R9482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1</v>
      </c>
      <c r="P9483" t="s">
        <v>90</v>
      </c>
      <c r="Q9483" t="s">
        <v>41</v>
      </c>
      <c r="R9483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1</v>
      </c>
      <c r="P9484" t="s">
        <v>140</v>
      </c>
      <c r="Q9484" t="s">
        <v>41</v>
      </c>
      <c r="R9484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1</v>
      </c>
      <c r="P9485" t="s">
        <v>140</v>
      </c>
      <c r="Q9485" t="s">
        <v>41</v>
      </c>
      <c r="R9485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1</v>
      </c>
      <c r="P9486" t="s">
        <v>374</v>
      </c>
      <c r="Q9486" t="s">
        <v>41</v>
      </c>
      <c r="R9486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1</v>
      </c>
      <c r="P9487" t="s">
        <v>140</v>
      </c>
      <c r="Q9487" t="s">
        <v>41</v>
      </c>
      <c r="R9487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1</v>
      </c>
      <c r="P9488" t="s">
        <v>90</v>
      </c>
      <c r="Q9488" t="s">
        <v>41</v>
      </c>
      <c r="R9488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1</v>
      </c>
      <c r="P9489" t="s">
        <v>374</v>
      </c>
      <c r="Q9489" t="s">
        <v>41</v>
      </c>
      <c r="R9489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1</v>
      </c>
      <c r="P9490" t="s">
        <v>90</v>
      </c>
      <c r="Q9490" t="s">
        <v>41</v>
      </c>
      <c r="R9490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1</v>
      </c>
      <c r="P9491" t="s">
        <v>374</v>
      </c>
      <c r="Q9491" t="s">
        <v>41</v>
      </c>
      <c r="R949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1</v>
      </c>
      <c r="P9492" t="s">
        <v>140</v>
      </c>
      <c r="Q9492" t="s">
        <v>41</v>
      </c>
      <c r="R9492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1</v>
      </c>
      <c r="P9493" t="s">
        <v>374</v>
      </c>
      <c r="Q9493" t="s">
        <v>41</v>
      </c>
      <c r="R9493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1</v>
      </c>
      <c r="P9494" t="s">
        <v>374</v>
      </c>
      <c r="Q9494" t="s">
        <v>41</v>
      </c>
      <c r="R9494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1</v>
      </c>
      <c r="P9495" t="s">
        <v>90</v>
      </c>
      <c r="Q9495" t="s">
        <v>41</v>
      </c>
      <c r="R9495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1</v>
      </c>
      <c r="P9496" t="s">
        <v>140</v>
      </c>
      <c r="Q9496" t="s">
        <v>41</v>
      </c>
      <c r="R9496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1</v>
      </c>
      <c r="P9497" t="s">
        <v>90</v>
      </c>
      <c r="Q9497" t="s">
        <v>41</v>
      </c>
      <c r="R9497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1</v>
      </c>
      <c r="P9498" t="s">
        <v>90</v>
      </c>
      <c r="Q9498" t="s">
        <v>41</v>
      </c>
      <c r="R9498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1</v>
      </c>
      <c r="P9499" t="s">
        <v>140</v>
      </c>
      <c r="Q9499" t="s">
        <v>41</v>
      </c>
      <c r="R9499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1</v>
      </c>
      <c r="P9500" t="s">
        <v>374</v>
      </c>
      <c r="Q9500" t="s">
        <v>41</v>
      </c>
      <c r="R9500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1</v>
      </c>
      <c r="P9501" t="s">
        <v>374</v>
      </c>
      <c r="Q9501" t="s">
        <v>41</v>
      </c>
      <c r="R950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1</v>
      </c>
      <c r="P9502" t="s">
        <v>374</v>
      </c>
      <c r="Q9502" t="s">
        <v>41</v>
      </c>
      <c r="R9502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1</v>
      </c>
      <c r="P9503" t="s">
        <v>111</v>
      </c>
      <c r="Q9503" t="s">
        <v>41</v>
      </c>
      <c r="R9503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1</v>
      </c>
      <c r="P9504" t="s">
        <v>374</v>
      </c>
      <c r="Q9504" t="s">
        <v>41</v>
      </c>
      <c r="R9504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1</v>
      </c>
      <c r="P9505" t="s">
        <v>374</v>
      </c>
      <c r="Q9505" t="s">
        <v>41</v>
      </c>
      <c r="R9505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1</v>
      </c>
      <c r="P9506" t="s">
        <v>903</v>
      </c>
      <c r="Q9506" t="s">
        <v>41</v>
      </c>
      <c r="R9506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1</v>
      </c>
      <c r="P9507" t="s">
        <v>90</v>
      </c>
      <c r="Q9507" t="s">
        <v>41</v>
      </c>
      <c r="R9507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1</v>
      </c>
      <c r="P9508" t="s">
        <v>111</v>
      </c>
      <c r="Q9508" t="s">
        <v>41</v>
      </c>
      <c r="R9508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1</v>
      </c>
      <c r="P9509" t="s">
        <v>90</v>
      </c>
      <c r="Q9509" t="s">
        <v>41</v>
      </c>
      <c r="R9509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1</v>
      </c>
      <c r="P9510" t="s">
        <v>90</v>
      </c>
      <c r="Q9510" t="s">
        <v>41</v>
      </c>
      <c r="R9510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1</v>
      </c>
      <c r="P9511" t="s">
        <v>140</v>
      </c>
      <c r="Q9511" t="s">
        <v>41</v>
      </c>
      <c r="R951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1</v>
      </c>
      <c r="P9512" t="s">
        <v>140</v>
      </c>
      <c r="Q9512" t="s">
        <v>41</v>
      </c>
      <c r="R9512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1</v>
      </c>
      <c r="P9513" t="s">
        <v>374</v>
      </c>
      <c r="Q9513" t="s">
        <v>41</v>
      </c>
      <c r="R9513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1</v>
      </c>
      <c r="P9514" t="s">
        <v>111</v>
      </c>
      <c r="Q9514" t="s">
        <v>41</v>
      </c>
      <c r="R9514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1</v>
      </c>
      <c r="P9515" t="s">
        <v>140</v>
      </c>
      <c r="Q9515" t="s">
        <v>41</v>
      </c>
      <c r="R9515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1</v>
      </c>
      <c r="P9516" t="s">
        <v>140</v>
      </c>
      <c r="Q9516" t="s">
        <v>41</v>
      </c>
      <c r="R9516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1</v>
      </c>
      <c r="P9517" t="s">
        <v>111</v>
      </c>
      <c r="Q9517" t="s">
        <v>41</v>
      </c>
      <c r="R9517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1</v>
      </c>
      <c r="P9518" t="s">
        <v>903</v>
      </c>
      <c r="Q9518" t="s">
        <v>41</v>
      </c>
      <c r="R9518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1</v>
      </c>
      <c r="P9519" t="s">
        <v>140</v>
      </c>
      <c r="Q9519" t="s">
        <v>41</v>
      </c>
      <c r="R9519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1</v>
      </c>
      <c r="P9520" t="s">
        <v>374</v>
      </c>
      <c r="Q9520" t="s">
        <v>41</v>
      </c>
      <c r="R9520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1</v>
      </c>
      <c r="P9521" t="s">
        <v>111</v>
      </c>
      <c r="Q9521" t="s">
        <v>41</v>
      </c>
      <c r="R952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1</v>
      </c>
      <c r="P9522" t="s">
        <v>140</v>
      </c>
      <c r="Q9522" t="s">
        <v>41</v>
      </c>
      <c r="R9522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1</v>
      </c>
      <c r="P9523" t="s">
        <v>111</v>
      </c>
      <c r="Q9523" t="s">
        <v>41</v>
      </c>
      <c r="R9523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1</v>
      </c>
      <c r="P9524" t="s">
        <v>903</v>
      </c>
      <c r="Q9524" t="s">
        <v>41</v>
      </c>
      <c r="R9524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1</v>
      </c>
      <c r="P9525" t="s">
        <v>90</v>
      </c>
      <c r="Q9525" t="s">
        <v>41</v>
      </c>
      <c r="R9525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1</v>
      </c>
      <c r="P9526" t="s">
        <v>374</v>
      </c>
      <c r="Q9526" t="s">
        <v>41</v>
      </c>
      <c r="R9526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1</v>
      </c>
      <c r="P9527" t="s">
        <v>903</v>
      </c>
      <c r="Q9527" t="s">
        <v>41</v>
      </c>
      <c r="R9527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1</v>
      </c>
      <c r="P9528" t="s">
        <v>140</v>
      </c>
      <c r="Q9528" t="s">
        <v>41</v>
      </c>
      <c r="R9528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1</v>
      </c>
      <c r="P9529" t="s">
        <v>90</v>
      </c>
      <c r="Q9529" t="s">
        <v>41</v>
      </c>
      <c r="R9529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1</v>
      </c>
      <c r="P9530" t="s">
        <v>140</v>
      </c>
      <c r="Q9530" t="s">
        <v>41</v>
      </c>
      <c r="R9530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1</v>
      </c>
      <c r="P9531" t="s">
        <v>90</v>
      </c>
      <c r="Q9531" t="s">
        <v>41</v>
      </c>
      <c r="R953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1</v>
      </c>
      <c r="P9532" t="s">
        <v>140</v>
      </c>
      <c r="Q9532" t="s">
        <v>41</v>
      </c>
      <c r="R9532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1</v>
      </c>
      <c r="P9533" t="s">
        <v>90</v>
      </c>
      <c r="Q9533" t="s">
        <v>41</v>
      </c>
      <c r="R9533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1</v>
      </c>
      <c r="P9534" t="s">
        <v>140</v>
      </c>
      <c r="Q9534" t="s">
        <v>41</v>
      </c>
      <c r="R9534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1</v>
      </c>
      <c r="P9535" t="s">
        <v>90</v>
      </c>
      <c r="Q9535" t="s">
        <v>41</v>
      </c>
      <c r="R9535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1</v>
      </c>
      <c r="P9536" t="s">
        <v>140</v>
      </c>
      <c r="Q9536" t="s">
        <v>41</v>
      </c>
      <c r="R9536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1</v>
      </c>
      <c r="P9537" t="s">
        <v>903</v>
      </c>
      <c r="Q9537" t="s">
        <v>41</v>
      </c>
      <c r="R9537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1</v>
      </c>
      <c r="P9538" t="s">
        <v>374</v>
      </c>
      <c r="Q9538" t="s">
        <v>41</v>
      </c>
      <c r="R9538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1</v>
      </c>
      <c r="P9539" t="s">
        <v>140</v>
      </c>
      <c r="Q9539" t="s">
        <v>41</v>
      </c>
      <c r="R9539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1</v>
      </c>
      <c r="P9540" t="s">
        <v>111</v>
      </c>
      <c r="Q9540" t="s">
        <v>41</v>
      </c>
      <c r="R9540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1</v>
      </c>
      <c r="P9541" t="s">
        <v>903</v>
      </c>
      <c r="Q9541" t="s">
        <v>41</v>
      </c>
      <c r="R954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1</v>
      </c>
      <c r="P9542" t="s">
        <v>140</v>
      </c>
      <c r="Q9542" t="s">
        <v>41</v>
      </c>
      <c r="R9542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1</v>
      </c>
      <c r="P9543" t="s">
        <v>140</v>
      </c>
      <c r="Q9543" t="s">
        <v>41</v>
      </c>
      <c r="R9543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1</v>
      </c>
      <c r="P9544" t="s">
        <v>374</v>
      </c>
      <c r="Q9544" t="s">
        <v>41</v>
      </c>
      <c r="R9544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1</v>
      </c>
      <c r="P9545" t="s">
        <v>374</v>
      </c>
      <c r="Q9545" t="s">
        <v>41</v>
      </c>
      <c r="R9545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1</v>
      </c>
      <c r="P9546" t="s">
        <v>374</v>
      </c>
      <c r="Q9546" t="s">
        <v>41</v>
      </c>
      <c r="R9546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1</v>
      </c>
      <c r="P9547" t="s">
        <v>90</v>
      </c>
      <c r="Q9547" t="s">
        <v>41</v>
      </c>
      <c r="R9547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1</v>
      </c>
      <c r="P9548" t="s">
        <v>140</v>
      </c>
      <c r="Q9548" t="s">
        <v>41</v>
      </c>
      <c r="R9548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1</v>
      </c>
      <c r="P9549" t="s">
        <v>90</v>
      </c>
      <c r="Q9549" t="s">
        <v>41</v>
      </c>
      <c r="R9549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1</v>
      </c>
      <c r="P9550" t="s">
        <v>111</v>
      </c>
      <c r="Q9550" t="s">
        <v>41</v>
      </c>
      <c r="R9550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1</v>
      </c>
      <c r="P9551" t="s">
        <v>90</v>
      </c>
      <c r="Q9551" t="s">
        <v>41</v>
      </c>
      <c r="R955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1</v>
      </c>
      <c r="P9552" t="s">
        <v>90</v>
      </c>
      <c r="Q9552" t="s">
        <v>41</v>
      </c>
      <c r="R9552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1</v>
      </c>
      <c r="P9553" t="s">
        <v>140</v>
      </c>
      <c r="Q9553" t="s">
        <v>41</v>
      </c>
      <c r="R9553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1</v>
      </c>
      <c r="P9554" t="s">
        <v>374</v>
      </c>
      <c r="Q9554" t="s">
        <v>41</v>
      </c>
      <c r="R9554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1</v>
      </c>
      <c r="P9555" t="s">
        <v>374</v>
      </c>
      <c r="Q9555" t="s">
        <v>41</v>
      </c>
      <c r="R9555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1</v>
      </c>
      <c r="P9556" t="s">
        <v>903</v>
      </c>
      <c r="Q9556" t="s">
        <v>41</v>
      </c>
      <c r="R9556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1</v>
      </c>
      <c r="P9557" t="s">
        <v>90</v>
      </c>
      <c r="Q9557" t="s">
        <v>41</v>
      </c>
      <c r="R9557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1</v>
      </c>
      <c r="P9558" t="s">
        <v>140</v>
      </c>
      <c r="Q9558" t="s">
        <v>41</v>
      </c>
      <c r="R9558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1</v>
      </c>
      <c r="P9559" t="s">
        <v>140</v>
      </c>
      <c r="Q9559" t="s">
        <v>41</v>
      </c>
      <c r="R9559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1</v>
      </c>
      <c r="P9560" t="s">
        <v>903</v>
      </c>
      <c r="Q9560" t="s">
        <v>41</v>
      </c>
      <c r="R9560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1</v>
      </c>
      <c r="P9561" t="s">
        <v>374</v>
      </c>
      <c r="Q9561" t="s">
        <v>41</v>
      </c>
      <c r="R956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1</v>
      </c>
      <c r="P9562" t="s">
        <v>374</v>
      </c>
      <c r="Q9562" t="s">
        <v>41</v>
      </c>
      <c r="R9562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1</v>
      </c>
      <c r="P9563" t="s">
        <v>374</v>
      </c>
      <c r="Q9563" t="s">
        <v>41</v>
      </c>
      <c r="R9563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1</v>
      </c>
      <c r="P9564" t="s">
        <v>374</v>
      </c>
      <c r="Q9564" t="s">
        <v>41</v>
      </c>
      <c r="R9564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1</v>
      </c>
      <c r="P9565" t="s">
        <v>140</v>
      </c>
      <c r="Q9565" t="s">
        <v>41</v>
      </c>
      <c r="R9565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1</v>
      </c>
      <c r="P9566" t="s">
        <v>374</v>
      </c>
      <c r="Q9566" t="s">
        <v>41</v>
      </c>
      <c r="R9566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1</v>
      </c>
      <c r="P9567" t="s">
        <v>111</v>
      </c>
      <c r="Q9567" t="s">
        <v>41</v>
      </c>
      <c r="R9567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1</v>
      </c>
      <c r="P9568" t="s">
        <v>140</v>
      </c>
      <c r="Q9568" t="s">
        <v>41</v>
      </c>
      <c r="R9568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1</v>
      </c>
      <c r="P9569" t="s">
        <v>90</v>
      </c>
      <c r="Q9569" t="s">
        <v>41</v>
      </c>
      <c r="R9569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1</v>
      </c>
      <c r="P9570" t="s">
        <v>90</v>
      </c>
      <c r="Q9570" t="s">
        <v>41</v>
      </c>
      <c r="R9570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1</v>
      </c>
      <c r="P9571" t="s">
        <v>374</v>
      </c>
      <c r="Q9571" t="s">
        <v>41</v>
      </c>
      <c r="R957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1</v>
      </c>
      <c r="P9572" t="s">
        <v>374</v>
      </c>
      <c r="Q9572" t="s">
        <v>41</v>
      </c>
      <c r="R9572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1</v>
      </c>
      <c r="P9573" t="s">
        <v>111</v>
      </c>
      <c r="Q9573" t="s">
        <v>41</v>
      </c>
      <c r="R9573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1</v>
      </c>
      <c r="P9574" t="s">
        <v>903</v>
      </c>
      <c r="Q9574" t="s">
        <v>41</v>
      </c>
      <c r="R9574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1</v>
      </c>
      <c r="P9575" t="s">
        <v>140</v>
      </c>
      <c r="Q9575" t="s">
        <v>41</v>
      </c>
      <c r="R9575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1</v>
      </c>
      <c r="P9576" t="s">
        <v>90</v>
      </c>
      <c r="Q9576" t="s">
        <v>41</v>
      </c>
      <c r="R9576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1</v>
      </c>
      <c r="P9577" t="s">
        <v>140</v>
      </c>
      <c r="Q9577" t="s">
        <v>41</v>
      </c>
      <c r="R9577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1</v>
      </c>
      <c r="P9578" t="s">
        <v>374</v>
      </c>
      <c r="Q9578" t="s">
        <v>41</v>
      </c>
      <c r="R9578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1</v>
      </c>
      <c r="P9579" t="s">
        <v>374</v>
      </c>
      <c r="Q9579" t="s">
        <v>41</v>
      </c>
      <c r="R9579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1</v>
      </c>
      <c r="P9580" t="s">
        <v>374</v>
      </c>
      <c r="Q9580" t="s">
        <v>41</v>
      </c>
      <c r="R9580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1</v>
      </c>
      <c r="P9581" t="s">
        <v>111</v>
      </c>
      <c r="Q9581" t="s">
        <v>41</v>
      </c>
      <c r="R958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1</v>
      </c>
      <c r="P9582" t="s">
        <v>140</v>
      </c>
      <c r="Q9582" t="s">
        <v>41</v>
      </c>
      <c r="R9582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1</v>
      </c>
      <c r="P9583" t="s">
        <v>140</v>
      </c>
      <c r="Q9583" t="s">
        <v>41</v>
      </c>
      <c r="R9583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1</v>
      </c>
      <c r="P9584" t="s">
        <v>374</v>
      </c>
      <c r="Q9584" t="s">
        <v>41</v>
      </c>
      <c r="R9584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1</v>
      </c>
      <c r="P9585" t="s">
        <v>374</v>
      </c>
      <c r="Q9585" t="s">
        <v>41</v>
      </c>
      <c r="R9585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1</v>
      </c>
      <c r="P9586" t="s">
        <v>903</v>
      </c>
      <c r="Q9586" t="s">
        <v>41</v>
      </c>
      <c r="R9586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1</v>
      </c>
      <c r="P9587" t="s">
        <v>90</v>
      </c>
      <c r="Q9587" t="s">
        <v>41</v>
      </c>
      <c r="R9587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1</v>
      </c>
      <c r="P9588" t="s">
        <v>140</v>
      </c>
      <c r="Q9588" t="s">
        <v>41</v>
      </c>
      <c r="R9588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1</v>
      </c>
      <c r="P9589" t="s">
        <v>140</v>
      </c>
      <c r="Q9589" t="s">
        <v>41</v>
      </c>
      <c r="R9589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1</v>
      </c>
      <c r="P9590" t="s">
        <v>90</v>
      </c>
      <c r="Q9590" t="s">
        <v>41</v>
      </c>
      <c r="R9590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1</v>
      </c>
      <c r="P9591" t="s">
        <v>140</v>
      </c>
      <c r="Q9591" t="s">
        <v>41</v>
      </c>
      <c r="R959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1</v>
      </c>
      <c r="P9595" t="s">
        <v>871</v>
      </c>
      <c r="Q9595" t="s">
        <v>41</v>
      </c>
      <c r="R9595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1</v>
      </c>
      <c r="P9596" t="s">
        <v>1142</v>
      </c>
      <c r="Q9596" t="s">
        <v>41</v>
      </c>
      <c r="R9596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1</v>
      </c>
      <c r="P9597" t="s">
        <v>1142</v>
      </c>
      <c r="Q9597" t="s">
        <v>41</v>
      </c>
      <c r="R9597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1</v>
      </c>
      <c r="P9605" t="s">
        <v>892</v>
      </c>
      <c r="Q9605" t="s">
        <v>41</v>
      </c>
      <c r="R9605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1</v>
      </c>
      <c r="P9607" t="s">
        <v>1142</v>
      </c>
      <c r="Q9607" t="s">
        <v>41</v>
      </c>
      <c r="R9607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1</v>
      </c>
      <c r="P9609" t="s">
        <v>892</v>
      </c>
      <c r="Q9609" t="s">
        <v>41</v>
      </c>
      <c r="R9609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1</v>
      </c>
      <c r="P9610" t="s">
        <v>871</v>
      </c>
      <c r="Q9610" t="s">
        <v>41</v>
      </c>
      <c r="R9610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1</v>
      </c>
      <c r="P9611" t="s">
        <v>871</v>
      </c>
      <c r="Q9611" t="s">
        <v>41</v>
      </c>
      <c r="R961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1</v>
      </c>
      <c r="P9612" t="s">
        <v>871</v>
      </c>
      <c r="Q9612" t="s">
        <v>41</v>
      </c>
      <c r="R9612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1</v>
      </c>
      <c r="P9614" t="s">
        <v>613</v>
      </c>
      <c r="Q9614" t="s">
        <v>41</v>
      </c>
      <c r="R9614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1</v>
      </c>
      <c r="P9616" t="s">
        <v>871</v>
      </c>
      <c r="Q9616" t="s">
        <v>41</v>
      </c>
      <c r="R9616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1</v>
      </c>
      <c r="P9617" t="s">
        <v>871</v>
      </c>
      <c r="Q9617" t="s">
        <v>41</v>
      </c>
      <c r="R9617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1</v>
      </c>
      <c r="P9619" t="s">
        <v>613</v>
      </c>
      <c r="Q9619" t="s">
        <v>41</v>
      </c>
      <c r="R9619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1</v>
      </c>
      <c r="P9620" t="s">
        <v>613</v>
      </c>
      <c r="Q9620" t="s">
        <v>41</v>
      </c>
      <c r="R9620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1</v>
      </c>
      <c r="P9621" t="s">
        <v>871</v>
      </c>
      <c r="Q9621" t="s">
        <v>41</v>
      </c>
      <c r="R962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1</v>
      </c>
      <c r="P9622" t="s">
        <v>613</v>
      </c>
      <c r="Q9622" t="s">
        <v>41</v>
      </c>
      <c r="R9622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1</v>
      </c>
      <c r="P9623" t="s">
        <v>613</v>
      </c>
      <c r="Q9623" t="s">
        <v>41</v>
      </c>
      <c r="R9623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1</v>
      </c>
      <c r="P9626" t="s">
        <v>1142</v>
      </c>
      <c r="Q9626" t="s">
        <v>41</v>
      </c>
      <c r="R9626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1</v>
      </c>
      <c r="P9628" t="s">
        <v>871</v>
      </c>
      <c r="Q9628" t="s">
        <v>41</v>
      </c>
      <c r="R9628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1</v>
      </c>
      <c r="P9629" t="s">
        <v>613</v>
      </c>
      <c r="Q9629" t="s">
        <v>41</v>
      </c>
      <c r="R9629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1</v>
      </c>
      <c r="P9630" t="s">
        <v>1538</v>
      </c>
      <c r="Q9630" t="s">
        <v>41</v>
      </c>
      <c r="R9630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1</v>
      </c>
      <c r="P9631" t="s">
        <v>618</v>
      </c>
      <c r="Q9631" t="s">
        <v>41</v>
      </c>
      <c r="R963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1</v>
      </c>
      <c r="P9632" t="s">
        <v>1240</v>
      </c>
      <c r="Q9632" t="s">
        <v>41</v>
      </c>
      <c r="R9632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1</v>
      </c>
      <c r="P9633" t="s">
        <v>618</v>
      </c>
      <c r="Q9633" t="s">
        <v>41</v>
      </c>
      <c r="R9633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1</v>
      </c>
      <c r="P9634" t="s">
        <v>1240</v>
      </c>
      <c r="Q9634" t="s">
        <v>41</v>
      </c>
      <c r="R9634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1</v>
      </c>
      <c r="P9635" t="s">
        <v>4181</v>
      </c>
      <c r="Q9635" t="s">
        <v>41</v>
      </c>
      <c r="R9635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1</v>
      </c>
      <c r="P9636" t="s">
        <v>618</v>
      </c>
      <c r="Q9636" t="s">
        <v>41</v>
      </c>
      <c r="R9636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1</v>
      </c>
      <c r="P9637" t="s">
        <v>1458</v>
      </c>
      <c r="Q9637" t="s">
        <v>41</v>
      </c>
      <c r="R9637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1</v>
      </c>
      <c r="P9648" t="s">
        <v>90</v>
      </c>
      <c r="Q9648" t="s">
        <v>41</v>
      </c>
      <c r="R9648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1</v>
      </c>
      <c r="P9649" t="s">
        <v>90</v>
      </c>
      <c r="Q9649" t="s">
        <v>41</v>
      </c>
      <c r="R9649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1</v>
      </c>
      <c r="P9650" t="s">
        <v>90</v>
      </c>
      <c r="Q9650" t="s">
        <v>41</v>
      </c>
      <c r="R9650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1</v>
      </c>
      <c r="P9651" t="s">
        <v>90</v>
      </c>
      <c r="Q9651" t="s">
        <v>41</v>
      </c>
      <c r="R965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1</v>
      </c>
      <c r="P9652" t="s">
        <v>903</v>
      </c>
      <c r="Q9652" t="s">
        <v>41</v>
      </c>
      <c r="R9652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1</v>
      </c>
      <c r="P9653" t="s">
        <v>613</v>
      </c>
      <c r="Q9653" t="s">
        <v>41</v>
      </c>
      <c r="R9653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1</v>
      </c>
      <c r="P9656" t="s">
        <v>100</v>
      </c>
      <c r="Q9656" t="s">
        <v>41</v>
      </c>
      <c r="R9656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1</v>
      </c>
      <c r="P9665" t="s">
        <v>90</v>
      </c>
      <c r="Q9665" t="s">
        <v>41</v>
      </c>
      <c r="R9665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1</v>
      </c>
      <c r="P9666" t="s">
        <v>903</v>
      </c>
      <c r="Q9666" t="s">
        <v>41</v>
      </c>
      <c r="R9666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1</v>
      </c>
      <c r="P9667" t="s">
        <v>613</v>
      </c>
      <c r="Q9667" t="s">
        <v>41</v>
      </c>
      <c r="R9667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1</v>
      </c>
      <c r="P9669" t="s">
        <v>100</v>
      </c>
      <c r="Q9669" t="s">
        <v>41</v>
      </c>
      <c r="R9669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1</v>
      </c>
      <c r="P9670" t="s">
        <v>100</v>
      </c>
      <c r="Q9670" t="s">
        <v>41</v>
      </c>
      <c r="R9670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1</v>
      </c>
      <c r="P9678" t="s">
        <v>94</v>
      </c>
      <c r="Q9678" t="s">
        <v>41</v>
      </c>
      <c r="R9678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1</v>
      </c>
      <c r="P9679" t="s">
        <v>94</v>
      </c>
      <c r="Q9679" t="s">
        <v>41</v>
      </c>
      <c r="R9679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1</v>
      </c>
      <c r="P9680" t="s">
        <v>94</v>
      </c>
      <c r="Q9680" t="s">
        <v>41</v>
      </c>
      <c r="R9680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1</v>
      </c>
      <c r="P9681" t="s">
        <v>94</v>
      </c>
      <c r="Q9681" t="s">
        <v>41</v>
      </c>
      <c r="R968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1</v>
      </c>
      <c r="P9682" t="s">
        <v>100</v>
      </c>
      <c r="Q9682" t="s">
        <v>41</v>
      </c>
      <c r="R9682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1</v>
      </c>
      <c r="P9683" t="s">
        <v>100</v>
      </c>
      <c r="Q9683" t="s">
        <v>41</v>
      </c>
      <c r="R9683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1</v>
      </c>
      <c r="P9693" t="s">
        <v>100</v>
      </c>
      <c r="Q9693" t="s">
        <v>41</v>
      </c>
      <c r="R9693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1</v>
      </c>
      <c r="P9694" t="s">
        <v>100</v>
      </c>
      <c r="Q9694" t="s">
        <v>41</v>
      </c>
      <c r="R9694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1</v>
      </c>
      <c r="P9702" t="s">
        <v>100</v>
      </c>
      <c r="Q9702" t="s">
        <v>41</v>
      </c>
      <c r="R9702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1</v>
      </c>
      <c r="P9710" t="s">
        <v>100</v>
      </c>
      <c r="Q9710" t="s">
        <v>41</v>
      </c>
      <c r="R9710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1</v>
      </c>
      <c r="P9716" t="s">
        <v>100</v>
      </c>
      <c r="Q9716" t="s">
        <v>41</v>
      </c>
      <c r="R9716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1</v>
      </c>
      <c r="P9717" t="s">
        <v>100</v>
      </c>
      <c r="Q9717" t="s">
        <v>41</v>
      </c>
      <c r="R9717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1</v>
      </c>
      <c r="P9718" t="s">
        <v>100</v>
      </c>
      <c r="Q9718" t="s">
        <v>41</v>
      </c>
      <c r="R9718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1</v>
      </c>
      <c r="P9721" t="s">
        <v>100</v>
      </c>
      <c r="Q9721" t="s">
        <v>41</v>
      </c>
      <c r="R972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1</v>
      </c>
      <c r="P9722" t="s">
        <v>94</v>
      </c>
      <c r="Q9722" t="s">
        <v>41</v>
      </c>
      <c r="R9722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1</v>
      </c>
      <c r="P9723" t="s">
        <v>94</v>
      </c>
      <c r="Q9723" t="s">
        <v>41</v>
      </c>
      <c r="R9723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1</v>
      </c>
      <c r="P9724" t="s">
        <v>94</v>
      </c>
      <c r="Q9724" t="s">
        <v>41</v>
      </c>
      <c r="R9724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1</v>
      </c>
      <c r="P9727" t="s">
        <v>94</v>
      </c>
      <c r="Q9727" t="s">
        <v>41</v>
      </c>
      <c r="R9727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1</v>
      </c>
      <c r="P9728" t="s">
        <v>94</v>
      </c>
      <c r="Q9728" t="s">
        <v>41</v>
      </c>
      <c r="R9728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1</v>
      </c>
      <c r="P9733" t="s">
        <v>94</v>
      </c>
      <c r="Q9733" t="s">
        <v>41</v>
      </c>
      <c r="R9733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1</v>
      </c>
      <c r="P9735" t="s">
        <v>100</v>
      </c>
      <c r="Q9735" t="s">
        <v>41</v>
      </c>
      <c r="R9735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1</v>
      </c>
      <c r="P9739" t="s">
        <v>100</v>
      </c>
      <c r="Q9739" t="s">
        <v>41</v>
      </c>
      <c r="R9739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1</v>
      </c>
      <c r="P9741" t="s">
        <v>94</v>
      </c>
      <c r="Q9741" t="s">
        <v>41</v>
      </c>
      <c r="R974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1</v>
      </c>
      <c r="P9742" t="s">
        <v>94</v>
      </c>
      <c r="Q9742" t="s">
        <v>41</v>
      </c>
      <c r="R9742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1</v>
      </c>
      <c r="P9743" t="s">
        <v>100</v>
      </c>
      <c r="Q9743" t="s">
        <v>41</v>
      </c>
      <c r="R9743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1</v>
      </c>
      <c r="P9745" t="s">
        <v>94</v>
      </c>
      <c r="Q9745" t="s">
        <v>41</v>
      </c>
      <c r="R9745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1</v>
      </c>
      <c r="P9746" t="s">
        <v>100</v>
      </c>
      <c r="Q9746" t="s">
        <v>41</v>
      </c>
      <c r="R9746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1</v>
      </c>
      <c r="P9752" t="s">
        <v>100</v>
      </c>
      <c r="Q9752" t="s">
        <v>41</v>
      </c>
      <c r="R9752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1</v>
      </c>
      <c r="P9753" t="s">
        <v>100</v>
      </c>
      <c r="Q9753" t="s">
        <v>41</v>
      </c>
      <c r="R9753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1</v>
      </c>
      <c r="P9757" t="s">
        <v>94</v>
      </c>
      <c r="Q9757" t="s">
        <v>41</v>
      </c>
      <c r="R9757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1</v>
      </c>
      <c r="P9758" t="s">
        <v>94</v>
      </c>
      <c r="Q9758" t="s">
        <v>41</v>
      </c>
      <c r="R9758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1</v>
      </c>
      <c r="P9759" t="s">
        <v>100</v>
      </c>
      <c r="Q9759" t="s">
        <v>41</v>
      </c>
      <c r="R9759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1</v>
      </c>
      <c r="P9760" t="s">
        <v>94</v>
      </c>
      <c r="Q9760" t="s">
        <v>41</v>
      </c>
      <c r="R9760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1</v>
      </c>
      <c r="P9764" t="s">
        <v>100</v>
      </c>
      <c r="Q9764" t="s">
        <v>41</v>
      </c>
      <c r="R9764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1</v>
      </c>
      <c r="P9768" t="s">
        <v>94</v>
      </c>
      <c r="Q9768" t="s">
        <v>41</v>
      </c>
      <c r="R9768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1</v>
      </c>
      <c r="P9769" t="s">
        <v>94</v>
      </c>
      <c r="Q9769" t="s">
        <v>41</v>
      </c>
      <c r="R9769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1</v>
      </c>
      <c r="P9770" t="s">
        <v>100</v>
      </c>
      <c r="Q9770" t="s">
        <v>41</v>
      </c>
      <c r="R9770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1</v>
      </c>
      <c r="P9777" t="s">
        <v>94</v>
      </c>
      <c r="Q9777" t="s">
        <v>41</v>
      </c>
      <c r="R9777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1</v>
      </c>
      <c r="P9779" t="s">
        <v>94</v>
      </c>
      <c r="Q9779" t="s">
        <v>41</v>
      </c>
      <c r="R9779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1</v>
      </c>
      <c r="P9782" t="s">
        <v>94</v>
      </c>
      <c r="Q9782" t="s">
        <v>41</v>
      </c>
      <c r="R9782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1</v>
      </c>
      <c r="P9783" t="s">
        <v>100</v>
      </c>
      <c r="Q9783" t="s">
        <v>41</v>
      </c>
      <c r="R9783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1</v>
      </c>
      <c r="P9785" t="s">
        <v>100</v>
      </c>
      <c r="Q9785" t="s">
        <v>41</v>
      </c>
      <c r="R9785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1</v>
      </c>
      <c r="P9788" t="s">
        <v>100</v>
      </c>
      <c r="Q9788" t="s">
        <v>41</v>
      </c>
      <c r="R9788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1</v>
      </c>
      <c r="P9794" t="s">
        <v>100</v>
      </c>
      <c r="Q9794" t="s">
        <v>41</v>
      </c>
      <c r="R9794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1</v>
      </c>
      <c r="P9930" t="s">
        <v>160</v>
      </c>
      <c r="Q9930" t="s">
        <v>41</v>
      </c>
      <c r="R9930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1</v>
      </c>
      <c r="P9932" t="s">
        <v>160</v>
      </c>
      <c r="Q9932" t="s">
        <v>41</v>
      </c>
      <c r="R9932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1</v>
      </c>
      <c r="P9933" t="s">
        <v>160</v>
      </c>
      <c r="Q9933" t="s">
        <v>41</v>
      </c>
      <c r="R9933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1</v>
      </c>
      <c r="P9934" t="s">
        <v>160</v>
      </c>
      <c r="Q9934" t="s">
        <v>41</v>
      </c>
      <c r="R9934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1</v>
      </c>
      <c r="P9953" t="s">
        <v>160</v>
      </c>
      <c r="Q9953" t="s">
        <v>41</v>
      </c>
      <c r="R9953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1</v>
      </c>
      <c r="P9959" t="s">
        <v>160</v>
      </c>
      <c r="Q9959" t="s">
        <v>41</v>
      </c>
      <c r="R9959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1</v>
      </c>
      <c r="P9966" t="s">
        <v>160</v>
      </c>
      <c r="Q9966" t="s">
        <v>41</v>
      </c>
      <c r="R9966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1</v>
      </c>
      <c r="P9979" t="s">
        <v>160</v>
      </c>
      <c r="Q9979" t="s">
        <v>41</v>
      </c>
      <c r="R9979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1</v>
      </c>
      <c r="P9981" t="s">
        <v>160</v>
      </c>
      <c r="Q9981" t="s">
        <v>41</v>
      </c>
      <c r="R998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1</v>
      </c>
      <c r="P9990" t="s">
        <v>160</v>
      </c>
      <c r="Q9990" t="s">
        <v>41</v>
      </c>
      <c r="R9990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1</v>
      </c>
      <c r="P9999" t="s">
        <v>90</v>
      </c>
      <c r="Q9999" t="s">
        <v>41</v>
      </c>
      <c r="R9999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1</v>
      </c>
      <c r="P10000" t="s">
        <v>140</v>
      </c>
      <c r="Q10000" t="s">
        <v>41</v>
      </c>
      <c r="R10000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1</v>
      </c>
      <c r="P10001" t="s">
        <v>374</v>
      </c>
      <c r="Q10001" t="s">
        <v>41</v>
      </c>
      <c r="R1000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1</v>
      </c>
      <c r="P10002" t="s">
        <v>111</v>
      </c>
      <c r="Q10002" t="s">
        <v>41</v>
      </c>
      <c r="R10002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1</v>
      </c>
      <c r="P10003" t="s">
        <v>374</v>
      </c>
      <c r="Q10003" t="s">
        <v>41</v>
      </c>
      <c r="R10003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1</v>
      </c>
      <c r="P10004" t="s">
        <v>374</v>
      </c>
      <c r="Q10004" t="s">
        <v>41</v>
      </c>
      <c r="R10004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1</v>
      </c>
      <c r="P10005" t="s">
        <v>111</v>
      </c>
      <c r="Q10005" t="s">
        <v>41</v>
      </c>
      <c r="R10005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1</v>
      </c>
      <c r="P10006" t="s">
        <v>90</v>
      </c>
      <c r="Q10006" t="s">
        <v>41</v>
      </c>
      <c r="R10006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1</v>
      </c>
      <c r="P10007" t="s">
        <v>374</v>
      </c>
      <c r="Q10007" t="s">
        <v>41</v>
      </c>
      <c r="R10007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1</v>
      </c>
      <c r="P10008" t="s">
        <v>374</v>
      </c>
      <c r="Q10008" t="s">
        <v>41</v>
      </c>
      <c r="R10008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1</v>
      </c>
      <c r="P10009" t="s">
        <v>90</v>
      </c>
      <c r="Q10009" t="s">
        <v>41</v>
      </c>
      <c r="R10009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1</v>
      </c>
      <c r="P10010" t="s">
        <v>90</v>
      </c>
      <c r="Q10010" t="s">
        <v>41</v>
      </c>
      <c r="R10010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1</v>
      </c>
      <c r="P10011" t="s">
        <v>374</v>
      </c>
      <c r="Q10011" t="s">
        <v>41</v>
      </c>
      <c r="R1001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1</v>
      </c>
      <c r="P10012" t="s">
        <v>90</v>
      </c>
      <c r="Q10012" t="s">
        <v>41</v>
      </c>
      <c r="R10012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1</v>
      </c>
      <c r="P10013" t="s">
        <v>111</v>
      </c>
      <c r="Q10013" t="s">
        <v>41</v>
      </c>
      <c r="R10013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1</v>
      </c>
      <c r="P10014" t="s">
        <v>374</v>
      </c>
      <c r="Q10014" t="s">
        <v>41</v>
      </c>
      <c r="R10014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1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1</v>
      </c>
      <c r="P10016" t="s">
        <v>374</v>
      </c>
      <c r="Q10016" t="s">
        <v>41</v>
      </c>
      <c r="R10016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1</v>
      </c>
      <c r="P10017" t="s">
        <v>374</v>
      </c>
      <c r="Q10017" t="s">
        <v>41</v>
      </c>
      <c r="R10017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1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1</v>
      </c>
      <c r="P10019" t="s">
        <v>374</v>
      </c>
      <c r="Q10019" t="s">
        <v>41</v>
      </c>
      <c r="R10019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1</v>
      </c>
      <c r="P10020" t="s">
        <v>140</v>
      </c>
      <c r="Q10020" t="s">
        <v>41</v>
      </c>
      <c r="R10020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1</v>
      </c>
      <c r="P10021" t="s">
        <v>90</v>
      </c>
      <c r="Q10021" t="s">
        <v>41</v>
      </c>
      <c r="R1002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1</v>
      </c>
      <c r="P10022" t="s">
        <v>90</v>
      </c>
      <c r="Q10022" t="s">
        <v>41</v>
      </c>
      <c r="R10022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1</v>
      </c>
      <c r="P10023" t="s">
        <v>903</v>
      </c>
      <c r="Q10023" t="s">
        <v>41</v>
      </c>
      <c r="R10023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1</v>
      </c>
      <c r="P10024" t="s">
        <v>140</v>
      </c>
      <c r="Q10024" t="s">
        <v>41</v>
      </c>
      <c r="R10024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1</v>
      </c>
      <c r="P10025" t="s">
        <v>374</v>
      </c>
      <c r="Q10025" t="s">
        <v>41</v>
      </c>
      <c r="R10025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1</v>
      </c>
      <c r="P10026" t="s">
        <v>111</v>
      </c>
      <c r="Q10026" t="s">
        <v>41</v>
      </c>
      <c r="R10026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1</v>
      </c>
      <c r="P10027" t="s">
        <v>140</v>
      </c>
      <c r="Q10027" t="s">
        <v>41</v>
      </c>
      <c r="R10027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1</v>
      </c>
      <c r="P10028" t="s">
        <v>90</v>
      </c>
      <c r="Q10028" t="s">
        <v>41</v>
      </c>
      <c r="R10028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1</v>
      </c>
      <c r="P10029" t="s">
        <v>90</v>
      </c>
      <c r="Q10029" t="s">
        <v>41</v>
      </c>
      <c r="R10029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1</v>
      </c>
      <c r="P10030" t="s">
        <v>374</v>
      </c>
      <c r="Q10030" t="s">
        <v>41</v>
      </c>
      <c r="R10030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1</v>
      </c>
      <c r="P10031" t="s">
        <v>374</v>
      </c>
      <c r="Q10031" t="s">
        <v>41</v>
      </c>
      <c r="R1003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1</v>
      </c>
      <c r="P10032" t="s">
        <v>90</v>
      </c>
      <c r="Q10032" t="s">
        <v>41</v>
      </c>
      <c r="R10032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1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1</v>
      </c>
      <c r="P10034" t="s">
        <v>903</v>
      </c>
      <c r="Q10034" t="s">
        <v>41</v>
      </c>
      <c r="R10034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1</v>
      </c>
      <c r="P10035" t="s">
        <v>374</v>
      </c>
      <c r="Q10035" t="s">
        <v>41</v>
      </c>
      <c r="R10035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1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1</v>
      </c>
      <c r="P10037" t="s">
        <v>903</v>
      </c>
      <c r="Q10037" t="s">
        <v>41</v>
      </c>
      <c r="R10037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1</v>
      </c>
      <c r="P10038" t="s">
        <v>374</v>
      </c>
      <c r="Q10038" t="s">
        <v>41</v>
      </c>
      <c r="R10038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1</v>
      </c>
      <c r="P10039" t="s">
        <v>140</v>
      </c>
      <c r="Q10039" t="s">
        <v>41</v>
      </c>
      <c r="R10039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1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1</v>
      </c>
      <c r="P10043" t="s">
        <v>892</v>
      </c>
      <c r="Q10043" t="s">
        <v>41</v>
      </c>
      <c r="R10043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1</v>
      </c>
      <c r="P10045" t="s">
        <v>618</v>
      </c>
      <c r="Q10045" t="s">
        <v>41</v>
      </c>
      <c r="R10045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1</v>
      </c>
      <c r="P10046" t="s">
        <v>1684</v>
      </c>
      <c r="Q10046" t="s">
        <v>41</v>
      </c>
      <c r="R10046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1</v>
      </c>
      <c r="P10047" t="s">
        <v>100</v>
      </c>
      <c r="Q10047" t="s">
        <v>41</v>
      </c>
      <c r="R10047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1</v>
      </c>
      <c r="P10050" t="s">
        <v>160</v>
      </c>
      <c r="Q10050" t="s">
        <v>41</v>
      </c>
      <c r="R10050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1</v>
      </c>
      <c r="P10051" t="s">
        <v>90</v>
      </c>
      <c r="Q10051" t="s">
        <v>41</v>
      </c>
      <c r="R1005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1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1</v>
      </c>
      <c r="P10060" t="s">
        <v>94</v>
      </c>
      <c r="Q10060" t="s">
        <v>41</v>
      </c>
      <c r="R10060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1</v>
      </c>
      <c r="P10061" t="s">
        <v>94</v>
      </c>
      <c r="Q10061" t="s">
        <v>41</v>
      </c>
      <c r="R1006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1</v>
      </c>
      <c r="P10062" t="s">
        <v>94</v>
      </c>
      <c r="Q10062" t="s">
        <v>41</v>
      </c>
      <c r="R10062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1</v>
      </c>
      <c r="P10063" t="s">
        <v>94</v>
      </c>
      <c r="Q10063" t="s">
        <v>41</v>
      </c>
      <c r="R10063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1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1</v>
      </c>
      <c r="P10065" t="s">
        <v>100</v>
      </c>
      <c r="Q10065" t="s">
        <v>41</v>
      </c>
      <c r="R10065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1</v>
      </c>
      <c r="P10066" t="s">
        <v>100</v>
      </c>
      <c r="Q10066" t="s">
        <v>41</v>
      </c>
      <c r="R10066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1</v>
      </c>
      <c r="P10067" t="s">
        <v>100</v>
      </c>
      <c r="Q10067" t="s">
        <v>41</v>
      </c>
      <c r="R10067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1</v>
      </c>
      <c r="P10068" t="s">
        <v>100</v>
      </c>
      <c r="Q10068" t="s">
        <v>41</v>
      </c>
      <c r="R10068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1</v>
      </c>
      <c r="P10069" t="s">
        <v>100</v>
      </c>
      <c r="Q10069" t="s">
        <v>41</v>
      </c>
      <c r="R10069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1</v>
      </c>
      <c r="P10070" t="s">
        <v>100</v>
      </c>
      <c r="Q10070" t="s">
        <v>41</v>
      </c>
      <c r="R10070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1</v>
      </c>
      <c r="P10106" t="s">
        <v>94</v>
      </c>
      <c r="Q10106" t="s">
        <v>41</v>
      </c>
      <c r="R10106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1</v>
      </c>
      <c r="P10107" t="s">
        <v>94</v>
      </c>
      <c r="Q10107" t="s">
        <v>41</v>
      </c>
      <c r="R10107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1</v>
      </c>
      <c r="P10108" t="s">
        <v>94</v>
      </c>
      <c r="Q10108" t="s">
        <v>41</v>
      </c>
      <c r="R10108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1</v>
      </c>
      <c r="P10109" t="s">
        <v>94</v>
      </c>
      <c r="Q10109" t="s">
        <v>41</v>
      </c>
      <c r="R10109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1</v>
      </c>
      <c r="P10110" t="s">
        <v>94</v>
      </c>
      <c r="Q10110" t="s">
        <v>41</v>
      </c>
      <c r="R10110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1</v>
      </c>
      <c r="P10111" t="s">
        <v>94</v>
      </c>
      <c r="Q10111" t="s">
        <v>41</v>
      </c>
      <c r="R1011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1</v>
      </c>
      <c r="P10112" t="s">
        <v>94</v>
      </c>
      <c r="Q10112" t="s">
        <v>41</v>
      </c>
      <c r="R10112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1</v>
      </c>
      <c r="P10113" t="s">
        <v>100</v>
      </c>
      <c r="Q10113" t="s">
        <v>41</v>
      </c>
      <c r="R10113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1</v>
      </c>
      <c r="P10114" t="s">
        <v>100</v>
      </c>
      <c r="Q10114" t="s">
        <v>41</v>
      </c>
      <c r="R10114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1</v>
      </c>
      <c r="P10115" t="s">
        <v>100</v>
      </c>
      <c r="Q10115" t="s">
        <v>41</v>
      </c>
      <c r="R10115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1</v>
      </c>
      <c r="P10116" t="s">
        <v>100</v>
      </c>
      <c r="Q10116" t="s">
        <v>41</v>
      </c>
      <c r="R10116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1</v>
      </c>
      <c r="P10117" t="s">
        <v>100</v>
      </c>
      <c r="Q10117" t="s">
        <v>41</v>
      </c>
      <c r="R10117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1</v>
      </c>
      <c r="P10118" t="s">
        <v>100</v>
      </c>
      <c r="Q10118" t="s">
        <v>41</v>
      </c>
      <c r="R10118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1</v>
      </c>
      <c r="P10151" t="s">
        <v>94</v>
      </c>
      <c r="Q10151" t="s">
        <v>41</v>
      </c>
      <c r="R1015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1</v>
      </c>
      <c r="P10152" t="s">
        <v>94</v>
      </c>
      <c r="Q10152" t="s">
        <v>41</v>
      </c>
      <c r="R10152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1</v>
      </c>
      <c r="P10153" t="s">
        <v>94</v>
      </c>
      <c r="Q10153" t="s">
        <v>41</v>
      </c>
      <c r="R10153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1</v>
      </c>
      <c r="P10154" t="s">
        <v>94</v>
      </c>
      <c r="Q10154" t="s">
        <v>41</v>
      </c>
      <c r="R10154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1</v>
      </c>
      <c r="P10155" t="s">
        <v>94</v>
      </c>
      <c r="Q10155" t="s">
        <v>41</v>
      </c>
      <c r="R10155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1</v>
      </c>
      <c r="P10156" t="s">
        <v>100</v>
      </c>
      <c r="Q10156" t="s">
        <v>41</v>
      </c>
      <c r="R10156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1</v>
      </c>
      <c r="P10157" t="s">
        <v>100</v>
      </c>
      <c r="Q10157" t="s">
        <v>41</v>
      </c>
      <c r="R10157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1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1</v>
      </c>
      <c r="P10159" t="s">
        <v>100</v>
      </c>
      <c r="Q10159" t="s">
        <v>41</v>
      </c>
      <c r="R10159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1</v>
      </c>
      <c r="P10160" t="s">
        <v>100</v>
      </c>
      <c r="Q10160" t="s">
        <v>41</v>
      </c>
      <c r="R10160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1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1</v>
      </c>
      <c r="P10162" t="s">
        <v>100</v>
      </c>
      <c r="Q10162" t="s">
        <v>41</v>
      </c>
      <c r="R10162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1</v>
      </c>
      <c r="P10211" t="s">
        <v>94</v>
      </c>
      <c r="Q10211" t="s">
        <v>41</v>
      </c>
      <c r="R1021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1</v>
      </c>
      <c r="P10212" t="s">
        <v>94</v>
      </c>
      <c r="Q10212" t="s">
        <v>41</v>
      </c>
      <c r="R10212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1</v>
      </c>
      <c r="P10213" t="s">
        <v>94</v>
      </c>
      <c r="Q10213" t="s">
        <v>41</v>
      </c>
      <c r="R10213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1</v>
      </c>
      <c r="P10214" t="s">
        <v>94</v>
      </c>
      <c r="Q10214" t="s">
        <v>41</v>
      </c>
      <c r="R10214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1</v>
      </c>
      <c r="P10215" t="s">
        <v>94</v>
      </c>
      <c r="Q10215" t="s">
        <v>41</v>
      </c>
      <c r="R10215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1</v>
      </c>
      <c r="P10216" t="s">
        <v>94</v>
      </c>
      <c r="Q10216" t="s">
        <v>41</v>
      </c>
      <c r="R10216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1</v>
      </c>
      <c r="P10217" t="s">
        <v>94</v>
      </c>
      <c r="Q10217" t="s">
        <v>41</v>
      </c>
      <c r="R10217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1</v>
      </c>
      <c r="P10218" t="s">
        <v>94</v>
      </c>
      <c r="Q10218" t="s">
        <v>41</v>
      </c>
      <c r="R10218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1</v>
      </c>
      <c r="P10219" t="s">
        <v>94</v>
      </c>
      <c r="Q10219" t="s">
        <v>41</v>
      </c>
      <c r="R10219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1</v>
      </c>
      <c r="P10220" t="s">
        <v>94</v>
      </c>
      <c r="Q10220" t="s">
        <v>41</v>
      </c>
      <c r="R10220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1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1</v>
      </c>
      <c r="P10222" t="s">
        <v>100</v>
      </c>
      <c r="Q10222" t="s">
        <v>41</v>
      </c>
      <c r="R10222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1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1</v>
      </c>
      <c r="P10224" t="s">
        <v>100</v>
      </c>
      <c r="Q10224" t="s">
        <v>41</v>
      </c>
      <c r="R10224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1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1</v>
      </c>
      <c r="P10226" t="s">
        <v>100</v>
      </c>
      <c r="Q10226" t="s">
        <v>41</v>
      </c>
      <c r="R10226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1</v>
      </c>
      <c r="P10274" t="s">
        <v>94</v>
      </c>
      <c r="Q10274" t="s">
        <v>41</v>
      </c>
      <c r="R10274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1</v>
      </c>
      <c r="P10275" t="s">
        <v>94</v>
      </c>
      <c r="Q10275" t="s">
        <v>41</v>
      </c>
      <c r="R10275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1</v>
      </c>
      <c r="P10276" t="s">
        <v>94</v>
      </c>
      <c r="Q10276" t="s">
        <v>41</v>
      </c>
      <c r="R10276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1</v>
      </c>
      <c r="P10277" t="s">
        <v>100</v>
      </c>
      <c r="Q10277" t="s">
        <v>41</v>
      </c>
      <c r="R10277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1</v>
      </c>
      <c r="P10278" t="s">
        <v>100</v>
      </c>
      <c r="Q10278" t="s">
        <v>41</v>
      </c>
      <c r="R10278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1</v>
      </c>
      <c r="P10279" t="s">
        <v>100</v>
      </c>
      <c r="Q10279" t="s">
        <v>41</v>
      </c>
      <c r="R10279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1</v>
      </c>
      <c r="P10280" t="s">
        <v>100</v>
      </c>
      <c r="Q10280" t="s">
        <v>41</v>
      </c>
      <c r="R10280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1</v>
      </c>
      <c r="P10281" t="s">
        <v>100</v>
      </c>
      <c r="Q10281" t="s">
        <v>41</v>
      </c>
      <c r="R1028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1</v>
      </c>
      <c r="P10282" t="s">
        <v>100</v>
      </c>
      <c r="Q10282" t="s">
        <v>41</v>
      </c>
      <c r="R10282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1</v>
      </c>
      <c r="P10283" t="s">
        <v>100</v>
      </c>
      <c r="Q10283" t="s">
        <v>41</v>
      </c>
      <c r="R10283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1</v>
      </c>
      <c r="P10284" t="s">
        <v>100</v>
      </c>
      <c r="Q10284" t="s">
        <v>41</v>
      </c>
      <c r="R10284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1</v>
      </c>
      <c r="P10285" t="s">
        <v>100</v>
      </c>
      <c r="Q10285" t="s">
        <v>41</v>
      </c>
      <c r="R10285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1</v>
      </c>
      <c r="P10286" t="s">
        <v>100</v>
      </c>
      <c r="Q10286" t="s">
        <v>41</v>
      </c>
      <c r="R10286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1</v>
      </c>
      <c r="P10326" t="s">
        <v>94</v>
      </c>
      <c r="Q10326" t="s">
        <v>41</v>
      </c>
      <c r="R10326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1</v>
      </c>
      <c r="P10327" t="s">
        <v>94</v>
      </c>
      <c r="Q10327" t="s">
        <v>41</v>
      </c>
      <c r="R10327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1</v>
      </c>
      <c r="P10328" t="s">
        <v>94</v>
      </c>
      <c r="Q10328" t="s">
        <v>41</v>
      </c>
      <c r="R10328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1</v>
      </c>
      <c r="P10329" t="s">
        <v>94</v>
      </c>
      <c r="Q10329" t="s">
        <v>41</v>
      </c>
      <c r="R10329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1</v>
      </c>
      <c r="P10330" t="s">
        <v>94</v>
      </c>
      <c r="Q10330" t="s">
        <v>41</v>
      </c>
      <c r="R10330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1</v>
      </c>
      <c r="P10331" t="s">
        <v>94</v>
      </c>
      <c r="Q10331" t="s">
        <v>41</v>
      </c>
      <c r="R1033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1</v>
      </c>
      <c r="P10332" t="s">
        <v>94</v>
      </c>
      <c r="Q10332" t="s">
        <v>41</v>
      </c>
      <c r="R10332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1</v>
      </c>
      <c r="P10333" t="s">
        <v>94</v>
      </c>
      <c r="Q10333" t="s">
        <v>41</v>
      </c>
      <c r="R10333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1</v>
      </c>
      <c r="P10334" t="s">
        <v>100</v>
      </c>
      <c r="Q10334" t="s">
        <v>41</v>
      </c>
      <c r="R10334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1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1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1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1</v>
      </c>
      <c r="P10338" t="s">
        <v>100</v>
      </c>
      <c r="Q10338" t="s">
        <v>41</v>
      </c>
      <c r="R10338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1</v>
      </c>
      <c r="P10339" t="s">
        <v>100</v>
      </c>
      <c r="Q10339" t="s">
        <v>41</v>
      </c>
      <c r="R10339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1</v>
      </c>
      <c r="P10340" t="s">
        <v>100</v>
      </c>
      <c r="Q10340" t="s">
        <v>41</v>
      </c>
      <c r="R10340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1</v>
      </c>
      <c r="P10365" t="s">
        <v>100</v>
      </c>
      <c r="Q10365" t="s">
        <v>41</v>
      </c>
      <c r="R10365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1</v>
      </c>
      <c r="P10366" t="s">
        <v>100</v>
      </c>
      <c r="Q10366" t="s">
        <v>41</v>
      </c>
      <c r="R10366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1</v>
      </c>
      <c r="P10367" t="s">
        <v>100</v>
      </c>
      <c r="Q10367" t="s">
        <v>41</v>
      </c>
      <c r="R10367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1</v>
      </c>
      <c r="P10382" t="s">
        <v>94</v>
      </c>
      <c r="Q10382" t="s">
        <v>41</v>
      </c>
      <c r="R10382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1</v>
      </c>
      <c r="P10383" t="s">
        <v>94</v>
      </c>
      <c r="Q10383" t="s">
        <v>41</v>
      </c>
      <c r="R10383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1</v>
      </c>
      <c r="P10384" t="s">
        <v>94</v>
      </c>
      <c r="Q10384" t="s">
        <v>41</v>
      </c>
      <c r="R10384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1</v>
      </c>
      <c r="P10385" t="s">
        <v>94</v>
      </c>
      <c r="Q10385" t="s">
        <v>41</v>
      </c>
      <c r="R10385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1</v>
      </c>
      <c r="P10386" t="s">
        <v>94</v>
      </c>
      <c r="Q10386" t="s">
        <v>41</v>
      </c>
      <c r="R10386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1</v>
      </c>
      <c r="P10387" t="s">
        <v>100</v>
      </c>
      <c r="Q10387" t="s">
        <v>41</v>
      </c>
      <c r="R10387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1</v>
      </c>
      <c r="P10388" t="s">
        <v>100</v>
      </c>
      <c r="Q10388" t="s">
        <v>41</v>
      </c>
      <c r="R10388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1</v>
      </c>
      <c r="P10398" t="s">
        <v>94</v>
      </c>
      <c r="Q10398" t="s">
        <v>41</v>
      </c>
      <c r="R10398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1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1</v>
      </c>
      <c r="P10400" t="s">
        <v>94</v>
      </c>
      <c r="Q10400" t="s">
        <v>41</v>
      </c>
      <c r="R10400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1</v>
      </c>
      <c r="P10401" t="s">
        <v>94</v>
      </c>
      <c r="Q10401" t="s">
        <v>41</v>
      </c>
      <c r="R1040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1</v>
      </c>
      <c r="P10402" t="s">
        <v>94</v>
      </c>
      <c r="Q10402" t="s">
        <v>41</v>
      </c>
      <c r="R10402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1</v>
      </c>
      <c r="P10403" t="s">
        <v>100</v>
      </c>
      <c r="Q10403" t="s">
        <v>41</v>
      </c>
      <c r="R10403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1</v>
      </c>
      <c r="P10404" t="s">
        <v>100</v>
      </c>
      <c r="Q10404" t="s">
        <v>41</v>
      </c>
      <c r="R10404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1</v>
      </c>
      <c r="P10405" t="s">
        <v>100</v>
      </c>
      <c r="Q10405" t="s">
        <v>41</v>
      </c>
      <c r="R10405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1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1</v>
      </c>
      <c r="P10415" t="s">
        <v>94</v>
      </c>
      <c r="Q10415" t="s">
        <v>41</v>
      </c>
      <c r="R10415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1</v>
      </c>
      <c r="P10416" t="s">
        <v>94</v>
      </c>
      <c r="Q10416" t="s">
        <v>41</v>
      </c>
      <c r="R10416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1</v>
      </c>
      <c r="P10417" t="s">
        <v>94</v>
      </c>
      <c r="Q10417" t="s">
        <v>41</v>
      </c>
      <c r="R10417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1</v>
      </c>
      <c r="P10424" t="s">
        <v>94</v>
      </c>
      <c r="Q10424" t="s">
        <v>41</v>
      </c>
      <c r="R10424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1</v>
      </c>
      <c r="P10425" t="s">
        <v>94</v>
      </c>
      <c r="Q10425" t="s">
        <v>41</v>
      </c>
      <c r="R10425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1</v>
      </c>
      <c r="P10426" t="s">
        <v>94</v>
      </c>
      <c r="Q10426" t="s">
        <v>41</v>
      </c>
      <c r="R10426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1</v>
      </c>
      <c r="P10427" t="s">
        <v>94</v>
      </c>
      <c r="Q10427" t="s">
        <v>41</v>
      </c>
      <c r="R10427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1</v>
      </c>
      <c r="P10428" t="s">
        <v>100</v>
      </c>
      <c r="Q10428" t="s">
        <v>41</v>
      </c>
      <c r="R10428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1</v>
      </c>
      <c r="P10429" t="s">
        <v>100</v>
      </c>
      <c r="Q10429" t="s">
        <v>41</v>
      </c>
      <c r="R10429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1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1</v>
      </c>
      <c r="P10431" t="s">
        <v>100</v>
      </c>
      <c r="Q10431" t="s">
        <v>41</v>
      </c>
      <c r="R1043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1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1</v>
      </c>
      <c r="P10433" t="s">
        <v>100</v>
      </c>
      <c r="Q10433" t="s">
        <v>41</v>
      </c>
      <c r="R10433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1</v>
      </c>
      <c r="P10434" t="s">
        <v>100</v>
      </c>
      <c r="Q10434" t="s">
        <v>41</v>
      </c>
      <c r="R10434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1</v>
      </c>
      <c r="P10435" t="s">
        <v>100</v>
      </c>
      <c r="Q10435" t="s">
        <v>41</v>
      </c>
      <c r="R10435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1</v>
      </c>
      <c r="P10436" t="s">
        <v>100</v>
      </c>
      <c r="Q10436" t="s">
        <v>41</v>
      </c>
      <c r="R10436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1</v>
      </c>
      <c r="P10437" t="s">
        <v>100</v>
      </c>
      <c r="Q10437" t="s">
        <v>41</v>
      </c>
      <c r="R10437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1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1</v>
      </c>
      <c r="P10439" t="s">
        <v>100</v>
      </c>
      <c r="Q10439" t="s">
        <v>41</v>
      </c>
      <c r="R10439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1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1</v>
      </c>
      <c r="P10489" t="s">
        <v>100</v>
      </c>
      <c r="Q10489" t="s">
        <v>41</v>
      </c>
      <c r="R10489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1</v>
      </c>
      <c r="P10492" t="s">
        <v>100</v>
      </c>
      <c r="Q10492" t="s">
        <v>41</v>
      </c>
      <c r="R10492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1</v>
      </c>
      <c r="P10498" t="s">
        <v>94</v>
      </c>
      <c r="Q10498" t="s">
        <v>41</v>
      </c>
      <c r="R10498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1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1</v>
      </c>
      <c r="P10506" t="s">
        <v>94</v>
      </c>
      <c r="Q10506" t="s">
        <v>41</v>
      </c>
      <c r="R10506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1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1</v>
      </c>
      <c r="P10508" t="s">
        <v>100</v>
      </c>
      <c r="Q10508" t="s">
        <v>41</v>
      </c>
      <c r="R10508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1</v>
      </c>
      <c r="P10509" t="s">
        <v>100</v>
      </c>
      <c r="Q10509" t="s">
        <v>41</v>
      </c>
      <c r="R10509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1</v>
      </c>
      <c r="P10522" t="s">
        <v>94</v>
      </c>
      <c r="Q10522" t="s">
        <v>41</v>
      </c>
      <c r="R10522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1</v>
      </c>
      <c r="P10523" t="s">
        <v>94</v>
      </c>
      <c r="Q10523" t="s">
        <v>41</v>
      </c>
      <c r="R10523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1</v>
      </c>
      <c r="P10524" t="s">
        <v>94</v>
      </c>
      <c r="Q10524" t="s">
        <v>41</v>
      </c>
      <c r="R10524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1</v>
      </c>
      <c r="P10525" t="s">
        <v>94</v>
      </c>
      <c r="Q10525" t="s">
        <v>41</v>
      </c>
      <c r="R10525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1</v>
      </c>
      <c r="P10526" t="s">
        <v>100</v>
      </c>
      <c r="Q10526" t="s">
        <v>41</v>
      </c>
      <c r="R10526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1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1</v>
      </c>
      <c r="P10528" t="s">
        <v>100</v>
      </c>
      <c r="Q10528" t="s">
        <v>41</v>
      </c>
      <c r="R10528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1</v>
      </c>
      <c r="P10536" t="s">
        <v>94</v>
      </c>
      <c r="Q10536" t="s">
        <v>41</v>
      </c>
      <c r="R10536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1</v>
      </c>
      <c r="P10537" t="s">
        <v>94</v>
      </c>
      <c r="Q10537" t="s">
        <v>41</v>
      </c>
      <c r="R10537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1</v>
      </c>
      <c r="P10538" t="s">
        <v>94</v>
      </c>
      <c r="Q10538" t="s">
        <v>41</v>
      </c>
      <c r="R10538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1</v>
      </c>
      <c r="P10539" t="s">
        <v>100</v>
      </c>
      <c r="Q10539" t="s">
        <v>41</v>
      </c>
      <c r="R10539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1</v>
      </c>
      <c r="P10540" t="s">
        <v>100</v>
      </c>
      <c r="Q10540" t="s">
        <v>41</v>
      </c>
      <c r="R10540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1</v>
      </c>
      <c r="P10541" t="s">
        <v>100</v>
      </c>
      <c r="Q10541" t="s">
        <v>41</v>
      </c>
      <c r="R1054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1</v>
      </c>
      <c r="P10560" t="s">
        <v>94</v>
      </c>
      <c r="Q10560" t="s">
        <v>41</v>
      </c>
      <c r="R10560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1</v>
      </c>
      <c r="P10561" t="s">
        <v>94</v>
      </c>
      <c r="Q10561" t="s">
        <v>41</v>
      </c>
      <c r="R1056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1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1</v>
      </c>
      <c r="P10563" t="s">
        <v>94</v>
      </c>
      <c r="Q10563" t="s">
        <v>41</v>
      </c>
      <c r="R10563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1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1</v>
      </c>
      <c r="P10565" t="s">
        <v>100</v>
      </c>
      <c r="Q10565" t="s">
        <v>41</v>
      </c>
      <c r="R10565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1</v>
      </c>
      <c r="P10566" t="s">
        <v>100</v>
      </c>
      <c r="Q10566" t="s">
        <v>41</v>
      </c>
      <c r="R10566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1</v>
      </c>
      <c r="P10567" t="s">
        <v>100</v>
      </c>
      <c r="Q10567" t="s">
        <v>41</v>
      </c>
      <c r="R10567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1</v>
      </c>
      <c r="P10568" t="s">
        <v>100</v>
      </c>
      <c r="Q10568" t="s">
        <v>41</v>
      </c>
      <c r="R10568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1</v>
      </c>
      <c r="P10569" t="s">
        <v>100</v>
      </c>
      <c r="Q10569" t="s">
        <v>41</v>
      </c>
      <c r="R10569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1</v>
      </c>
      <c r="P10581" t="s">
        <v>94</v>
      </c>
      <c r="Q10581" t="s">
        <v>41</v>
      </c>
      <c r="R1058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1</v>
      </c>
      <c r="P10582" t="s">
        <v>94</v>
      </c>
      <c r="Q10582" t="s">
        <v>41</v>
      </c>
      <c r="R10582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1</v>
      </c>
      <c r="P10583" t="s">
        <v>100</v>
      </c>
      <c r="Q10583" t="s">
        <v>41</v>
      </c>
      <c r="R10583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1</v>
      </c>
      <c r="P10584" t="s">
        <v>100</v>
      </c>
      <c r="Q10584" t="s">
        <v>41</v>
      </c>
      <c r="R10584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1</v>
      </c>
      <c r="P10585" t="s">
        <v>100</v>
      </c>
      <c r="Q10585" t="s">
        <v>41</v>
      </c>
      <c r="R10585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1</v>
      </c>
      <c r="P10586" t="s">
        <v>100</v>
      </c>
      <c r="Q10586" t="s">
        <v>41</v>
      </c>
      <c r="R10586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1</v>
      </c>
      <c r="P10604" t="s">
        <v>94</v>
      </c>
      <c r="Q10604" t="s">
        <v>41</v>
      </c>
      <c r="R10604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1</v>
      </c>
      <c r="P10605" t="s">
        <v>94</v>
      </c>
      <c r="Q10605" t="s">
        <v>41</v>
      </c>
      <c r="R10605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1</v>
      </c>
      <c r="P10606" t="s">
        <v>94</v>
      </c>
      <c r="Q10606" t="s">
        <v>41</v>
      </c>
      <c r="R10606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1</v>
      </c>
      <c r="P10615" t="s">
        <v>94</v>
      </c>
      <c r="Q10615" t="s">
        <v>41</v>
      </c>
      <c r="R10615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1</v>
      </c>
      <c r="P10616" t="s">
        <v>94</v>
      </c>
      <c r="Q10616" t="s">
        <v>41</v>
      </c>
      <c r="R10616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1</v>
      </c>
      <c r="P10617" t="s">
        <v>100</v>
      </c>
      <c r="Q10617" t="s">
        <v>41</v>
      </c>
      <c r="R10617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1</v>
      </c>
      <c r="P10618" t="s">
        <v>100</v>
      </c>
      <c r="Q10618" t="s">
        <v>41</v>
      </c>
      <c r="R10618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1</v>
      </c>
      <c r="P10619" t="s">
        <v>100</v>
      </c>
      <c r="Q10619" t="s">
        <v>41</v>
      </c>
      <c r="R10619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1</v>
      </c>
      <c r="P10625" t="s">
        <v>94</v>
      </c>
      <c r="Q10625" t="s">
        <v>41</v>
      </c>
      <c r="R10625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1</v>
      </c>
      <c r="P10626" t="s">
        <v>100</v>
      </c>
      <c r="Q10626" t="s">
        <v>41</v>
      </c>
      <c r="R10626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1</v>
      </c>
      <c r="P10627" t="s">
        <v>100</v>
      </c>
      <c r="Q10627" t="s">
        <v>41</v>
      </c>
      <c r="R10627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1</v>
      </c>
      <c r="P10628" t="s">
        <v>100</v>
      </c>
      <c r="Q10628" t="s">
        <v>41</v>
      </c>
      <c r="R10628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1</v>
      </c>
      <c r="P10632" t="s">
        <v>94</v>
      </c>
      <c r="Q10632" t="s">
        <v>41</v>
      </c>
      <c r="R10632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1</v>
      </c>
      <c r="P10636" t="s">
        <v>94</v>
      </c>
      <c r="Q10636" t="s">
        <v>41</v>
      </c>
      <c r="R10636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1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1</v>
      </c>
      <c r="P10640" t="s">
        <v>94</v>
      </c>
      <c r="Q10640" t="s">
        <v>41</v>
      </c>
      <c r="R10640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1</v>
      </c>
      <c r="P10641" t="s">
        <v>94</v>
      </c>
      <c r="Q10641" t="s">
        <v>41</v>
      </c>
      <c r="R1064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1</v>
      </c>
      <c r="P10642" t="s">
        <v>100</v>
      </c>
      <c r="Q10642" t="s">
        <v>41</v>
      </c>
      <c r="R10642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1</v>
      </c>
      <c r="P10643" t="s">
        <v>100</v>
      </c>
      <c r="Q10643" t="s">
        <v>41</v>
      </c>
      <c r="R10643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1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1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1</v>
      </c>
      <c r="P10668" t="s">
        <v>100</v>
      </c>
      <c r="Q10668" t="s">
        <v>41</v>
      </c>
      <c r="R10668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1</v>
      </c>
      <c r="P10669" t="s">
        <v>100</v>
      </c>
      <c r="Q10669" t="s">
        <v>41</v>
      </c>
      <c r="R10669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1</v>
      </c>
      <c r="P10670" t="s">
        <v>100</v>
      </c>
      <c r="Q10670" t="s">
        <v>41</v>
      </c>
      <c r="R10670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1</v>
      </c>
      <c r="P10671" t="s">
        <v>100</v>
      </c>
      <c r="Q10671" t="s">
        <v>41</v>
      </c>
      <c r="R1067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1</v>
      </c>
      <c r="P10674" t="s">
        <v>94</v>
      </c>
      <c r="Q10674" t="s">
        <v>41</v>
      </c>
      <c r="R10674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1</v>
      </c>
      <c r="P10675" t="s">
        <v>94</v>
      </c>
      <c r="Q10675" t="s">
        <v>41</v>
      </c>
      <c r="R10675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1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1</v>
      </c>
      <c r="P10680" t="s">
        <v>94</v>
      </c>
      <c r="Q10680" t="s">
        <v>41</v>
      </c>
      <c r="R10680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1</v>
      </c>
      <c r="P10681" t="s">
        <v>100</v>
      </c>
      <c r="Q10681" t="s">
        <v>41</v>
      </c>
      <c r="R1068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1</v>
      </c>
      <c r="P10689" t="s">
        <v>94</v>
      </c>
      <c r="Q10689" t="s">
        <v>41</v>
      </c>
      <c r="R10689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1</v>
      </c>
      <c r="P10690" t="s">
        <v>94</v>
      </c>
      <c r="Q10690" t="s">
        <v>41</v>
      </c>
      <c r="R10690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1</v>
      </c>
      <c r="P10691" t="s">
        <v>100</v>
      </c>
      <c r="Q10691" t="s">
        <v>41</v>
      </c>
      <c r="R1069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1</v>
      </c>
      <c r="P10697" t="s">
        <v>94</v>
      </c>
      <c r="Q10697" t="s">
        <v>41</v>
      </c>
      <c r="R10697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1</v>
      </c>
      <c r="P10701" t="s">
        <v>94</v>
      </c>
      <c r="Q10701" t="s">
        <v>41</v>
      </c>
      <c r="R1070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1</v>
      </c>
      <c r="P10702" t="s">
        <v>100</v>
      </c>
      <c r="Q10702" t="s">
        <v>41</v>
      </c>
      <c r="R10702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1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1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1</v>
      </c>
      <c r="P10717" t="s">
        <v>100</v>
      </c>
      <c r="Q10717" t="s">
        <v>41</v>
      </c>
      <c r="R10717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1</v>
      </c>
      <c r="P10718" t="s">
        <v>100</v>
      </c>
      <c r="Q10718" t="s">
        <v>41</v>
      </c>
      <c r="R10718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1</v>
      </c>
      <c r="P10728" t="s">
        <v>100</v>
      </c>
      <c r="Q10728" t="s">
        <v>41</v>
      </c>
      <c r="R10728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1</v>
      </c>
      <c r="P10732" t="s">
        <v>100</v>
      </c>
      <c r="Q10732" t="s">
        <v>41</v>
      </c>
      <c r="R10732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1</v>
      </c>
      <c r="P10734" t="s">
        <v>94</v>
      </c>
      <c r="Q10734" t="s">
        <v>41</v>
      </c>
      <c r="R10734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1</v>
      </c>
      <c r="P10735" t="s">
        <v>100</v>
      </c>
      <c r="Q10735" t="s">
        <v>41</v>
      </c>
      <c r="R10735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1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1</v>
      </c>
      <c r="P10743" t="s">
        <v>100</v>
      </c>
      <c r="Q10743" t="s">
        <v>41</v>
      </c>
      <c r="R10743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1</v>
      </c>
      <c r="P10746" t="s">
        <v>94</v>
      </c>
      <c r="Q10746" t="s">
        <v>41</v>
      </c>
      <c r="R10746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1</v>
      </c>
      <c r="P10749" t="s">
        <v>94</v>
      </c>
      <c r="Q10749" t="s">
        <v>41</v>
      </c>
      <c r="R10749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1</v>
      </c>
      <c r="P10750" t="s">
        <v>100</v>
      </c>
      <c r="Q10750" t="s">
        <v>41</v>
      </c>
      <c r="R10750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</v>
      </c>
      <c r="R10776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1</v>
      </c>
      <c r="P11698" t="s">
        <v>160</v>
      </c>
      <c r="Q11698" t="s">
        <v>41</v>
      </c>
      <c r="R11698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1</v>
      </c>
      <c r="P11699" t="s">
        <v>160</v>
      </c>
      <c r="Q11699" t="s">
        <v>41</v>
      </c>
      <c r="R11699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1</v>
      </c>
      <c r="P11700" t="s">
        <v>160</v>
      </c>
      <c r="Q11700" t="s">
        <v>41</v>
      </c>
      <c r="R11700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1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1</v>
      </c>
      <c r="P11702" t="s">
        <v>160</v>
      </c>
      <c r="Q11702" t="s">
        <v>41</v>
      </c>
      <c r="R11702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1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1</v>
      </c>
      <c r="P11704" t="s">
        <v>160</v>
      </c>
      <c r="Q11704" t="s">
        <v>41</v>
      </c>
      <c r="R11704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1</v>
      </c>
      <c r="P11705" t="s">
        <v>160</v>
      </c>
      <c r="Q11705" t="s">
        <v>41</v>
      </c>
      <c r="R11705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1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1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1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1</v>
      </c>
      <c r="P11721" t="s">
        <v>160</v>
      </c>
      <c r="Q11721" t="s">
        <v>41</v>
      </c>
      <c r="R1172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1</v>
      </c>
      <c r="P11722" t="s">
        <v>160</v>
      </c>
      <c r="Q11722" t="s">
        <v>41</v>
      </c>
      <c r="R11722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1</v>
      </c>
      <c r="P11723" t="s">
        <v>160</v>
      </c>
      <c r="Q11723" t="s">
        <v>41</v>
      </c>
      <c r="R11723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1</v>
      </c>
      <c r="P11740" t="s">
        <v>160</v>
      </c>
      <c r="Q11740" t="s">
        <v>41</v>
      </c>
      <c r="R11740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1</v>
      </c>
      <c r="P11741" t="s">
        <v>160</v>
      </c>
      <c r="Q11741" t="s">
        <v>41</v>
      </c>
      <c r="R1174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1</v>
      </c>
      <c r="P11742" t="s">
        <v>160</v>
      </c>
      <c r="Q11742" t="s">
        <v>41</v>
      </c>
      <c r="R11742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1</v>
      </c>
      <c r="P11743" t="s">
        <v>160</v>
      </c>
      <c r="Q11743" t="s">
        <v>41</v>
      </c>
      <c r="R11743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1</v>
      </c>
      <c r="P11744" t="s">
        <v>160</v>
      </c>
      <c r="Q11744" t="s">
        <v>41</v>
      </c>
      <c r="R11744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1</v>
      </c>
      <c r="P11775" t="s">
        <v>160</v>
      </c>
      <c r="Q11775" t="s">
        <v>41</v>
      </c>
      <c r="R11775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1</v>
      </c>
      <c r="P11776" t="s">
        <v>160</v>
      </c>
      <c r="Q11776" t="s">
        <v>41</v>
      </c>
      <c r="R11776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1</v>
      </c>
      <c r="P11777" t="s">
        <v>160</v>
      </c>
      <c r="Q11777" t="s">
        <v>41</v>
      </c>
      <c r="R11777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1</v>
      </c>
      <c r="P11778" t="s">
        <v>160</v>
      </c>
      <c r="Q11778" t="s">
        <v>41</v>
      </c>
      <c r="R11778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1</v>
      </c>
      <c r="P11779" t="s">
        <v>160</v>
      </c>
      <c r="Q11779" t="s">
        <v>41</v>
      </c>
      <c r="R11779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1</v>
      </c>
      <c r="P11780" t="s">
        <v>160</v>
      </c>
      <c r="Q11780" t="s">
        <v>41</v>
      </c>
      <c r="R11780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1</v>
      </c>
      <c r="P11781" t="s">
        <v>160</v>
      </c>
      <c r="Q11781" t="s">
        <v>41</v>
      </c>
      <c r="R1178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1</v>
      </c>
      <c r="P11782" t="s">
        <v>160</v>
      </c>
      <c r="Q11782" t="s">
        <v>41</v>
      </c>
      <c r="R11782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1</v>
      </c>
      <c r="P11783" t="s">
        <v>160</v>
      </c>
      <c r="Q11783" t="s">
        <v>41</v>
      </c>
      <c r="R11783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1</v>
      </c>
      <c r="P11784" t="s">
        <v>160</v>
      </c>
      <c r="Q11784" t="s">
        <v>41</v>
      </c>
      <c r="R11784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1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1</v>
      </c>
      <c r="P11786" t="s">
        <v>160</v>
      </c>
      <c r="Q11786" t="s">
        <v>41</v>
      </c>
      <c r="R11786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1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1</v>
      </c>
      <c r="P11810" t="s">
        <v>160</v>
      </c>
      <c r="Q11810" t="s">
        <v>41</v>
      </c>
      <c r="R11810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1</v>
      </c>
      <c r="P11811" t="s">
        <v>160</v>
      </c>
      <c r="Q11811" t="s">
        <v>41</v>
      </c>
      <c r="R1181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1</v>
      </c>
      <c r="P11812" t="s">
        <v>160</v>
      </c>
      <c r="Q11812" t="s">
        <v>41</v>
      </c>
      <c r="R11812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1</v>
      </c>
      <c r="P11823" t="s">
        <v>160</v>
      </c>
      <c r="Q11823" t="s">
        <v>41</v>
      </c>
      <c r="R11823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1</v>
      </c>
      <c r="P11824" t="s">
        <v>160</v>
      </c>
      <c r="Q11824" t="s">
        <v>41</v>
      </c>
      <c r="R11824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1</v>
      </c>
      <c r="P11825" t="s">
        <v>160</v>
      </c>
      <c r="Q11825" t="s">
        <v>41</v>
      </c>
      <c r="R11825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1</v>
      </c>
      <c r="P11826" t="s">
        <v>160</v>
      </c>
      <c r="Q11826" t="s">
        <v>41</v>
      </c>
      <c r="R11826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1</v>
      </c>
      <c r="P11827" t="s">
        <v>160</v>
      </c>
      <c r="Q11827" t="s">
        <v>41</v>
      </c>
      <c r="R11827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1</v>
      </c>
      <c r="P11828" t="s">
        <v>160</v>
      </c>
      <c r="Q11828" t="s">
        <v>41</v>
      </c>
      <c r="R11828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1</v>
      </c>
      <c r="P11842" t="s">
        <v>160</v>
      </c>
      <c r="Q11842" t="s">
        <v>41</v>
      </c>
      <c r="R11842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1</v>
      </c>
      <c r="P11843" t="s">
        <v>160</v>
      </c>
      <c r="Q11843" t="s">
        <v>41</v>
      </c>
      <c r="R11843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1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1</v>
      </c>
      <c r="P11845" t="s">
        <v>160</v>
      </c>
      <c r="Q11845" t="s">
        <v>41</v>
      </c>
      <c r="R11845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1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1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1</v>
      </c>
      <c r="P11852" t="s">
        <v>160</v>
      </c>
      <c r="Q11852" t="s">
        <v>41</v>
      </c>
      <c r="R11852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1</v>
      </c>
      <c r="P11853" t="s">
        <v>160</v>
      </c>
      <c r="Q11853" t="s">
        <v>41</v>
      </c>
      <c r="R11853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1</v>
      </c>
      <c r="P11854" t="s">
        <v>160</v>
      </c>
      <c r="Q11854" t="s">
        <v>41</v>
      </c>
      <c r="R11854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1</v>
      </c>
      <c r="P11861" t="s">
        <v>160</v>
      </c>
      <c r="Q11861" t="s">
        <v>41</v>
      </c>
      <c r="R1186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1</v>
      </c>
      <c r="P11862" t="s">
        <v>160</v>
      </c>
      <c r="Q11862" t="s">
        <v>41</v>
      </c>
      <c r="R11862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1</v>
      </c>
      <c r="P11863" t="s">
        <v>160</v>
      </c>
      <c r="Q11863" t="s">
        <v>41</v>
      </c>
      <c r="R11863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1</v>
      </c>
      <c r="P11864" t="s">
        <v>160</v>
      </c>
      <c r="Q11864" t="s">
        <v>41</v>
      </c>
      <c r="R11864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1</v>
      </c>
      <c r="P11870" t="s">
        <v>160</v>
      </c>
      <c r="Q11870" t="s">
        <v>41</v>
      </c>
      <c r="R11870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1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1</v>
      </c>
      <c r="P11873" t="s">
        <v>160</v>
      </c>
      <c r="Q11873" t="s">
        <v>41</v>
      </c>
      <c r="R11873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1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1</v>
      </c>
      <c r="P11875" t="s">
        <v>160</v>
      </c>
      <c r="Q11875" t="s">
        <v>41</v>
      </c>
      <c r="R11875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1</v>
      </c>
      <c r="P11876" t="s">
        <v>160</v>
      </c>
      <c r="Q11876" t="s">
        <v>41</v>
      </c>
      <c r="R11876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1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1</v>
      </c>
      <c r="P11878" t="s">
        <v>160</v>
      </c>
      <c r="Q11878" t="s">
        <v>41</v>
      </c>
      <c r="R11878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1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1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1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1</v>
      </c>
      <c r="P11882" t="s">
        <v>160</v>
      </c>
      <c r="Q11882" t="s">
        <v>41</v>
      </c>
      <c r="R11882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1</v>
      </c>
      <c r="P11883" t="s">
        <v>160</v>
      </c>
      <c r="Q11883" t="s">
        <v>41</v>
      </c>
      <c r="R11883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1</v>
      </c>
      <c r="P11884" t="s">
        <v>160</v>
      </c>
      <c r="Q11884" t="s">
        <v>41</v>
      </c>
      <c r="R11884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1</v>
      </c>
      <c r="P11917" t="s">
        <v>160</v>
      </c>
      <c r="Q11917" t="s">
        <v>41</v>
      </c>
      <c r="R11917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1</v>
      </c>
      <c r="P11918" t="s">
        <v>160</v>
      </c>
      <c r="Q11918" t="s">
        <v>41</v>
      </c>
      <c r="R11918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1</v>
      </c>
      <c r="P11923" t="s">
        <v>160</v>
      </c>
      <c r="Q11923" t="s">
        <v>41</v>
      </c>
      <c r="R11923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1</v>
      </c>
      <c r="P11924" t="s">
        <v>160</v>
      </c>
      <c r="Q11924" t="s">
        <v>41</v>
      </c>
      <c r="R11924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1</v>
      </c>
      <c r="P11932" t="s">
        <v>160</v>
      </c>
      <c r="Q11932" t="s">
        <v>41</v>
      </c>
      <c r="R11932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1</v>
      </c>
      <c r="P11937" t="s">
        <v>160</v>
      </c>
      <c r="Q11937" t="s">
        <v>41</v>
      </c>
      <c r="R11937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1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1</v>
      </c>
      <c r="P11939" t="s">
        <v>160</v>
      </c>
      <c r="Q11939" t="s">
        <v>41</v>
      </c>
      <c r="R11939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1</v>
      </c>
      <c r="P11943" t="s">
        <v>160</v>
      </c>
      <c r="Q11943" t="s">
        <v>41</v>
      </c>
      <c r="R11943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1</v>
      </c>
      <c r="P11944" t="s">
        <v>160</v>
      </c>
      <c r="Q11944" t="s">
        <v>41</v>
      </c>
      <c r="R11944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1</v>
      </c>
      <c r="P11946" t="s">
        <v>160</v>
      </c>
      <c r="Q11946" t="s">
        <v>41</v>
      </c>
      <c r="R11946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1</v>
      </c>
      <c r="P11952" t="s">
        <v>160</v>
      </c>
      <c r="Q11952" t="s">
        <v>41</v>
      </c>
      <c r="R11952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1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1</v>
      </c>
      <c r="P11959" t="s">
        <v>160</v>
      </c>
      <c r="Q11959" t="s">
        <v>41</v>
      </c>
      <c r="R11959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1</v>
      </c>
      <c r="P11962" t="s">
        <v>160</v>
      </c>
      <c r="Q11962" t="s">
        <v>41</v>
      </c>
      <c r="R11962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1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1</v>
      </c>
      <c r="P11964" t="s">
        <v>160</v>
      </c>
      <c r="Q11964" t="s">
        <v>41</v>
      </c>
      <c r="R11964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1</v>
      </c>
      <c r="P11965" t="s">
        <v>160</v>
      </c>
      <c r="Q11965" t="s">
        <v>41</v>
      </c>
      <c r="R11965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1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1</v>
      </c>
      <c r="P11967" t="s">
        <v>160</v>
      </c>
      <c r="Q11967" t="s">
        <v>41</v>
      </c>
      <c r="R11967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1</v>
      </c>
      <c r="P11983" t="s">
        <v>160</v>
      </c>
      <c r="Q11983" t="s">
        <v>41</v>
      </c>
      <c r="R11983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1</v>
      </c>
      <c r="P11999" t="s">
        <v>160</v>
      </c>
      <c r="Q11999" t="s">
        <v>41</v>
      </c>
      <c r="R11999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1</v>
      </c>
      <c r="P12000" t="s">
        <v>160</v>
      </c>
      <c r="Q12000" t="s">
        <v>41</v>
      </c>
      <c r="R12000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1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1</v>
      </c>
      <c r="P12002" t="s">
        <v>160</v>
      </c>
      <c r="Q12002" t="s">
        <v>41</v>
      </c>
      <c r="R12002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1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1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1</v>
      </c>
      <c r="P12005" t="s">
        <v>160</v>
      </c>
      <c r="Q12005" t="s">
        <v>41</v>
      </c>
      <c r="R12005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1</v>
      </c>
      <c r="P12027" t="s">
        <v>160</v>
      </c>
      <c r="Q12027" t="s">
        <v>41</v>
      </c>
      <c r="R12027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1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1</v>
      </c>
      <c r="P12039" t="s">
        <v>160</v>
      </c>
      <c r="Q12039" t="s">
        <v>41</v>
      </c>
      <c r="R12039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1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1</v>
      </c>
      <c r="P12057" t="s">
        <v>160</v>
      </c>
      <c r="Q12057" t="s">
        <v>41</v>
      </c>
      <c r="R12057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1</v>
      </c>
      <c r="P12058" t="s">
        <v>160</v>
      </c>
      <c r="Q12058" t="s">
        <v>41</v>
      </c>
      <c r="R12058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1</v>
      </c>
      <c r="P12059" t="s">
        <v>160</v>
      </c>
      <c r="Q12059" t="s">
        <v>41</v>
      </c>
      <c r="R12059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1</v>
      </c>
      <c r="P12060" t="s">
        <v>160</v>
      </c>
      <c r="Q12060" t="s">
        <v>41</v>
      </c>
      <c r="R12060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1</v>
      </c>
      <c r="P12061" t="s">
        <v>160</v>
      </c>
      <c r="Q12061" t="s">
        <v>41</v>
      </c>
      <c r="R1206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1</v>
      </c>
      <c r="P12070" t="s">
        <v>160</v>
      </c>
      <c r="Q12070" t="s">
        <v>41</v>
      </c>
      <c r="R12070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1</v>
      </c>
      <c r="P12081" t="s">
        <v>160</v>
      </c>
      <c r="Q12081" t="s">
        <v>41</v>
      </c>
      <c r="R1208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1</v>
      </c>
      <c r="P12088" t="s">
        <v>160</v>
      </c>
      <c r="Q12088" t="s">
        <v>41</v>
      </c>
      <c r="R12088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1</v>
      </c>
      <c r="P12089" t="s">
        <v>160</v>
      </c>
      <c r="Q12089" t="s">
        <v>41</v>
      </c>
      <c r="R12089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1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1</v>
      </c>
      <c r="P12103" t="s">
        <v>160</v>
      </c>
      <c r="Q12103" t="s">
        <v>41</v>
      </c>
      <c r="R12103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1</v>
      </c>
      <c r="P12104" t="s">
        <v>160</v>
      </c>
      <c r="Q12104" t="s">
        <v>41</v>
      </c>
      <c r="R12104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1</v>
      </c>
      <c r="P12105" t="s">
        <v>160</v>
      </c>
      <c r="Q12105" t="s">
        <v>41</v>
      </c>
      <c r="R12105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1</v>
      </c>
      <c r="P12106" t="s">
        <v>160</v>
      </c>
      <c r="Q12106" t="s">
        <v>41</v>
      </c>
      <c r="R12106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1</v>
      </c>
      <c r="P12107" t="s">
        <v>160</v>
      </c>
      <c r="Q12107" t="s">
        <v>41</v>
      </c>
      <c r="R12107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1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1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1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1</v>
      </c>
      <c r="P12135" t="s">
        <v>160</v>
      </c>
      <c r="Q12135" t="s">
        <v>41</v>
      </c>
      <c r="R12135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1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1</v>
      </c>
      <c r="P12142" t="s">
        <v>160</v>
      </c>
      <c r="Q12142" t="s">
        <v>41</v>
      </c>
      <c r="R12142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1</v>
      </c>
      <c r="P12143" t="s">
        <v>160</v>
      </c>
      <c r="Q12143" t="s">
        <v>41</v>
      </c>
      <c r="R12143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1</v>
      </c>
      <c r="P12144" t="s">
        <v>160</v>
      </c>
      <c r="Q12144" t="s">
        <v>41</v>
      </c>
      <c r="R12144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1</v>
      </c>
      <c r="P12145" t="s">
        <v>160</v>
      </c>
      <c r="Q12145" t="s">
        <v>41</v>
      </c>
      <c r="R12145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1</v>
      </c>
      <c r="P12151" t="s">
        <v>160</v>
      </c>
      <c r="Q12151" t="s">
        <v>41</v>
      </c>
      <c r="R1215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1</v>
      </c>
      <c r="P12153" t="s">
        <v>160</v>
      </c>
      <c r="Q12153" t="s">
        <v>41</v>
      </c>
      <c r="R12153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1</v>
      </c>
      <c r="P12158" t="s">
        <v>160</v>
      </c>
      <c r="Q12158" t="s">
        <v>41</v>
      </c>
      <c r="R12158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1</v>
      </c>
      <c r="P12159" t="s">
        <v>160</v>
      </c>
      <c r="Q12159" t="s">
        <v>41</v>
      </c>
      <c r="R12159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1</v>
      </c>
      <c r="P12160" t="s">
        <v>160</v>
      </c>
      <c r="Q12160" t="s">
        <v>41</v>
      </c>
      <c r="R12160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1</v>
      </c>
      <c r="P12161" t="s">
        <v>160</v>
      </c>
      <c r="Q12161" t="s">
        <v>41</v>
      </c>
      <c r="R1216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1</v>
      </c>
      <c r="P12162" t="s">
        <v>160</v>
      </c>
      <c r="Q12162" t="s">
        <v>41</v>
      </c>
      <c r="R12162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1</v>
      </c>
      <c r="P12173" t="s">
        <v>160</v>
      </c>
      <c r="Q12173" t="s">
        <v>41</v>
      </c>
      <c r="R12173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1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1</v>
      </c>
      <c r="P12175" t="s">
        <v>160</v>
      </c>
      <c r="Q12175" t="s">
        <v>41</v>
      </c>
      <c r="R12175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1</v>
      </c>
      <c r="P12176" t="s">
        <v>160</v>
      </c>
      <c r="Q12176" t="s">
        <v>41</v>
      </c>
      <c r="R12176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1</v>
      </c>
      <c r="P12187" t="s">
        <v>160</v>
      </c>
      <c r="Q12187" t="s">
        <v>41</v>
      </c>
      <c r="R12187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1</v>
      </c>
      <c r="P12188" t="s">
        <v>160</v>
      </c>
      <c r="Q12188" t="s">
        <v>41</v>
      </c>
      <c r="R12188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1</v>
      </c>
      <c r="P12189" t="s">
        <v>160</v>
      </c>
      <c r="Q12189" t="s">
        <v>41</v>
      </c>
      <c r="R12189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1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1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1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1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1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1</v>
      </c>
      <c r="P12205" t="s">
        <v>160</v>
      </c>
      <c r="Q12205" t="s">
        <v>41</v>
      </c>
      <c r="R12205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1</v>
      </c>
      <c r="P12206" t="s">
        <v>160</v>
      </c>
      <c r="Q12206" t="s">
        <v>41</v>
      </c>
      <c r="R12206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1</v>
      </c>
      <c r="P12214" t="s">
        <v>160</v>
      </c>
      <c r="Q12214" t="s">
        <v>41</v>
      </c>
      <c r="R12214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1</v>
      </c>
      <c r="P12218" t="s">
        <v>160</v>
      </c>
      <c r="Q12218" t="s">
        <v>41</v>
      </c>
      <c r="R12218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1</v>
      </c>
      <c r="P12219" t="s">
        <v>160</v>
      </c>
      <c r="Q12219" t="s">
        <v>41</v>
      </c>
      <c r="R12219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1</v>
      </c>
      <c r="P12224" t="s">
        <v>160</v>
      </c>
      <c r="Q12224" t="s">
        <v>41</v>
      </c>
      <c r="R12224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1</v>
      </c>
      <c r="P12226" t="s">
        <v>160</v>
      </c>
      <c r="Q12226" t="s">
        <v>41</v>
      </c>
      <c r="R12226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1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1</v>
      </c>
      <c r="P12228" t="s">
        <v>160</v>
      </c>
      <c r="Q12228" t="s">
        <v>41</v>
      </c>
      <c r="R12228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1</v>
      </c>
      <c r="P12241" t="s">
        <v>160</v>
      </c>
      <c r="Q12241" t="s">
        <v>41</v>
      </c>
      <c r="R1224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1</v>
      </c>
      <c r="P12247" t="s">
        <v>160</v>
      </c>
      <c r="Q12247" t="s">
        <v>41</v>
      </c>
      <c r="R12247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1</v>
      </c>
      <c r="P12252" t="s">
        <v>160</v>
      </c>
      <c r="Q12252" t="s">
        <v>41</v>
      </c>
      <c r="R12252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1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1</v>
      </c>
      <c r="P12274" t="s">
        <v>160</v>
      </c>
      <c r="Q12274" t="s">
        <v>41</v>
      </c>
      <c r="R12274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1</v>
      </c>
      <c r="P12277" t="s">
        <v>160</v>
      </c>
      <c r="Q12277" t="s">
        <v>41</v>
      </c>
      <c r="R12277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1</v>
      </c>
      <c r="P12281" t="s">
        <v>160</v>
      </c>
      <c r="Q12281" t="s">
        <v>41</v>
      </c>
      <c r="R1228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1</v>
      </c>
      <c r="P12292" t="s">
        <v>160</v>
      </c>
      <c r="Q12292" t="s">
        <v>41</v>
      </c>
      <c r="R12292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1</v>
      </c>
      <c r="P12294" t="s">
        <v>90</v>
      </c>
      <c r="Q12294" t="s">
        <v>41</v>
      </c>
      <c r="R12294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1</v>
      </c>
      <c r="P12295" t="s">
        <v>90</v>
      </c>
      <c r="Q12295" t="s">
        <v>41</v>
      </c>
      <c r="R12295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1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1</v>
      </c>
      <c r="P12297" t="s">
        <v>90</v>
      </c>
      <c r="Q12297" t="s">
        <v>41</v>
      </c>
      <c r="R12297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1</v>
      </c>
      <c r="P12298" t="s">
        <v>90</v>
      </c>
      <c r="Q12298" t="s">
        <v>41</v>
      </c>
      <c r="R12298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1</v>
      </c>
      <c r="P12299" t="s">
        <v>90</v>
      </c>
      <c r="Q12299" t="s">
        <v>41</v>
      </c>
      <c r="R12299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1</v>
      </c>
      <c r="P12300" t="s">
        <v>90</v>
      </c>
      <c r="Q12300" t="s">
        <v>41</v>
      </c>
      <c r="R12300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1</v>
      </c>
      <c r="P12301" t="s">
        <v>140</v>
      </c>
      <c r="Q12301" t="s">
        <v>41</v>
      </c>
      <c r="R1230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1</v>
      </c>
      <c r="P12302" t="s">
        <v>140</v>
      </c>
      <c r="Q12302" t="s">
        <v>41</v>
      </c>
      <c r="R12302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1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1</v>
      </c>
      <c r="P12304" t="s">
        <v>140</v>
      </c>
      <c r="Q12304" t="s">
        <v>41</v>
      </c>
      <c r="R12304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1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1</v>
      </c>
      <c r="P12306" t="s">
        <v>140</v>
      </c>
      <c r="Q12306" t="s">
        <v>41</v>
      </c>
      <c r="R12306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1</v>
      </c>
      <c r="P12307" t="s">
        <v>140</v>
      </c>
      <c r="Q12307" t="s">
        <v>41</v>
      </c>
      <c r="R12307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1</v>
      </c>
      <c r="P12308" t="s">
        <v>374</v>
      </c>
      <c r="Q12308" t="s">
        <v>41</v>
      </c>
      <c r="R12308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1</v>
      </c>
      <c r="P12309" t="s">
        <v>374</v>
      </c>
      <c r="Q12309" t="s">
        <v>41</v>
      </c>
      <c r="R12309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1</v>
      </c>
      <c r="P12310" t="s">
        <v>111</v>
      </c>
      <c r="Q12310" t="s">
        <v>41</v>
      </c>
      <c r="R12310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1</v>
      </c>
      <c r="P12311" t="s">
        <v>903</v>
      </c>
      <c r="Q12311" t="s">
        <v>41</v>
      </c>
      <c r="R1231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1</v>
      </c>
      <c r="P12312" t="s">
        <v>90</v>
      </c>
      <c r="Q12312" t="s">
        <v>41</v>
      </c>
      <c r="R12312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1</v>
      </c>
      <c r="P12313" t="s">
        <v>90</v>
      </c>
      <c r="Q12313" t="s">
        <v>41</v>
      </c>
      <c r="R12313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1</v>
      </c>
      <c r="P12314" t="s">
        <v>90</v>
      </c>
      <c r="Q12314" t="s">
        <v>41</v>
      </c>
      <c r="R12314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1</v>
      </c>
      <c r="P12315" t="s">
        <v>90</v>
      </c>
      <c r="Q12315" t="s">
        <v>41</v>
      </c>
      <c r="R12315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1</v>
      </c>
      <c r="P12316" t="s">
        <v>90</v>
      </c>
      <c r="Q12316" t="s">
        <v>41</v>
      </c>
      <c r="R12316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1</v>
      </c>
      <c r="P12317" t="s">
        <v>90</v>
      </c>
      <c r="Q12317" t="s">
        <v>41</v>
      </c>
      <c r="R12317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1</v>
      </c>
      <c r="P12318" t="s">
        <v>140</v>
      </c>
      <c r="Q12318" t="s">
        <v>41</v>
      </c>
      <c r="R12318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1</v>
      </c>
      <c r="P12319" t="s">
        <v>140</v>
      </c>
      <c r="Q12319" t="s">
        <v>41</v>
      </c>
      <c r="R12319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1</v>
      </c>
      <c r="P12320" t="s">
        <v>140</v>
      </c>
      <c r="Q12320" t="s">
        <v>41</v>
      </c>
      <c r="R12320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1</v>
      </c>
      <c r="P12321" t="s">
        <v>140</v>
      </c>
      <c r="Q12321" t="s">
        <v>41</v>
      </c>
      <c r="R1232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1</v>
      </c>
      <c r="P12322" t="s">
        <v>140</v>
      </c>
      <c r="Q12322" t="s">
        <v>41</v>
      </c>
      <c r="R12322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1</v>
      </c>
      <c r="P12323" t="s">
        <v>140</v>
      </c>
      <c r="Q12323" t="s">
        <v>41</v>
      </c>
      <c r="R12323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1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1</v>
      </c>
      <c r="P12325" t="s">
        <v>374</v>
      </c>
      <c r="Q12325" t="s">
        <v>41</v>
      </c>
      <c r="R12325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1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1</v>
      </c>
      <c r="P12327" t="s">
        <v>111</v>
      </c>
      <c r="Q12327" t="s">
        <v>41</v>
      </c>
      <c r="R12327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1</v>
      </c>
      <c r="P12328" t="s">
        <v>111</v>
      </c>
      <c r="Q12328" t="s">
        <v>41</v>
      </c>
      <c r="R12328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1</v>
      </c>
      <c r="P12329" t="s">
        <v>111</v>
      </c>
      <c r="Q12329" t="s">
        <v>41</v>
      </c>
      <c r="R12329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1</v>
      </c>
      <c r="P12330" t="s">
        <v>90</v>
      </c>
      <c r="Q12330" t="s">
        <v>41</v>
      </c>
      <c r="R12330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1</v>
      </c>
      <c r="P12331" t="s">
        <v>90</v>
      </c>
      <c r="Q12331" t="s">
        <v>41</v>
      </c>
      <c r="R1233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1</v>
      </c>
      <c r="P12332" t="s">
        <v>140</v>
      </c>
      <c r="Q12332" t="s">
        <v>41</v>
      </c>
      <c r="R12332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1</v>
      </c>
      <c r="P12333" t="s">
        <v>140</v>
      </c>
      <c r="Q12333" t="s">
        <v>41</v>
      </c>
      <c r="R12333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1</v>
      </c>
      <c r="P12334" t="s">
        <v>140</v>
      </c>
      <c r="Q12334" t="s">
        <v>41</v>
      </c>
      <c r="R12334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1</v>
      </c>
      <c r="P12335" t="s">
        <v>140</v>
      </c>
      <c r="Q12335" t="s">
        <v>41</v>
      </c>
      <c r="R12335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1</v>
      </c>
      <c r="P12336" t="s">
        <v>140</v>
      </c>
      <c r="Q12336" t="s">
        <v>41</v>
      </c>
      <c r="R12336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1</v>
      </c>
      <c r="P12337" t="s">
        <v>140</v>
      </c>
      <c r="Q12337" t="s">
        <v>41</v>
      </c>
      <c r="R12337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1</v>
      </c>
      <c r="P12338" t="s">
        <v>140</v>
      </c>
      <c r="Q12338" t="s">
        <v>41</v>
      </c>
      <c r="R12338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1</v>
      </c>
      <c r="P12339" t="s">
        <v>374</v>
      </c>
      <c r="Q12339" t="s">
        <v>41</v>
      </c>
      <c r="R12339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1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1</v>
      </c>
      <c r="P12341" t="s">
        <v>374</v>
      </c>
      <c r="Q12341" t="s">
        <v>41</v>
      </c>
      <c r="R1234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1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1</v>
      </c>
      <c r="P12343" t="s">
        <v>374</v>
      </c>
      <c r="Q12343" t="s">
        <v>41</v>
      </c>
      <c r="R12343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1</v>
      </c>
      <c r="P12344" t="s">
        <v>374</v>
      </c>
      <c r="Q12344" t="s">
        <v>41</v>
      </c>
      <c r="R12344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1</v>
      </c>
      <c r="P12345" t="s">
        <v>111</v>
      </c>
      <c r="Q12345" t="s">
        <v>41</v>
      </c>
      <c r="R12345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1</v>
      </c>
      <c r="P12346" t="s">
        <v>111</v>
      </c>
      <c r="Q12346" t="s">
        <v>41</v>
      </c>
      <c r="R12346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1</v>
      </c>
      <c r="P12347" t="s">
        <v>111</v>
      </c>
      <c r="Q12347" t="s">
        <v>41</v>
      </c>
      <c r="R12347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1</v>
      </c>
      <c r="P12348" t="s">
        <v>111</v>
      </c>
      <c r="Q12348" t="s">
        <v>41</v>
      </c>
      <c r="R12348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1</v>
      </c>
      <c r="P12349" t="s">
        <v>903</v>
      </c>
      <c r="Q12349" t="s">
        <v>41</v>
      </c>
      <c r="R12349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1</v>
      </c>
      <c r="P12350" t="s">
        <v>903</v>
      </c>
      <c r="Q12350" t="s">
        <v>41</v>
      </c>
      <c r="R12350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1</v>
      </c>
      <c r="P12351" t="s">
        <v>90</v>
      </c>
      <c r="Q12351" t="s">
        <v>41</v>
      </c>
      <c r="R1235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1</v>
      </c>
      <c r="P12352" t="s">
        <v>90</v>
      </c>
      <c r="Q12352" t="s">
        <v>41</v>
      </c>
      <c r="R12352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1</v>
      </c>
      <c r="P12353" t="s">
        <v>90</v>
      </c>
      <c r="Q12353" t="s">
        <v>41</v>
      </c>
      <c r="R12353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1</v>
      </c>
      <c r="P12354" t="s">
        <v>90</v>
      </c>
      <c r="Q12354" t="s">
        <v>41</v>
      </c>
      <c r="R12354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1</v>
      </c>
      <c r="P12355" t="s">
        <v>90</v>
      </c>
      <c r="Q12355" t="s">
        <v>41</v>
      </c>
      <c r="R12355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1</v>
      </c>
      <c r="P12356" t="s">
        <v>140</v>
      </c>
      <c r="Q12356" t="s">
        <v>41</v>
      </c>
      <c r="R12356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1</v>
      </c>
      <c r="P12357" t="s">
        <v>140</v>
      </c>
      <c r="Q12357" t="s">
        <v>41</v>
      </c>
      <c r="R12357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1</v>
      </c>
      <c r="P12358" t="s">
        <v>140</v>
      </c>
      <c r="Q12358" t="s">
        <v>41</v>
      </c>
      <c r="R12358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1</v>
      </c>
      <c r="P12359" t="s">
        <v>140</v>
      </c>
      <c r="Q12359" t="s">
        <v>41</v>
      </c>
      <c r="R12359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1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1</v>
      </c>
      <c r="P12361" t="s">
        <v>374</v>
      </c>
      <c r="Q12361" t="s">
        <v>41</v>
      </c>
      <c r="R1236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1</v>
      </c>
      <c r="P12362" t="s">
        <v>374</v>
      </c>
      <c r="Q12362" t="s">
        <v>41</v>
      </c>
      <c r="R12362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1</v>
      </c>
      <c r="P12363" t="s">
        <v>374</v>
      </c>
      <c r="Q12363" t="s">
        <v>41</v>
      </c>
      <c r="R12363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1</v>
      </c>
      <c r="P12364" t="s">
        <v>374</v>
      </c>
      <c r="Q12364" t="s">
        <v>41</v>
      </c>
      <c r="R12364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1</v>
      </c>
      <c r="P12365" t="s">
        <v>374</v>
      </c>
      <c r="Q12365" t="s">
        <v>41</v>
      </c>
      <c r="R12365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1</v>
      </c>
      <c r="P12366" t="s">
        <v>374</v>
      </c>
      <c r="Q12366" t="s">
        <v>41</v>
      </c>
      <c r="R12366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1</v>
      </c>
      <c r="P12367" t="s">
        <v>111</v>
      </c>
      <c r="Q12367" t="s">
        <v>41</v>
      </c>
      <c r="R12367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1</v>
      </c>
      <c r="P12368" t="s">
        <v>111</v>
      </c>
      <c r="Q12368" t="s">
        <v>41</v>
      </c>
      <c r="R12368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1</v>
      </c>
      <c r="P12369" t="s">
        <v>111</v>
      </c>
      <c r="Q12369" t="s">
        <v>41</v>
      </c>
      <c r="R12369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1</v>
      </c>
      <c r="P12370" t="s">
        <v>903</v>
      </c>
      <c r="Q12370" t="s">
        <v>41</v>
      </c>
      <c r="R12370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1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1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1</v>
      </c>
      <c r="P12373" t="s">
        <v>90</v>
      </c>
      <c r="Q12373" t="s">
        <v>41</v>
      </c>
      <c r="R12373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1</v>
      </c>
      <c r="P12374" t="s">
        <v>90</v>
      </c>
      <c r="Q12374" t="s">
        <v>41</v>
      </c>
      <c r="R12374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1</v>
      </c>
      <c r="P12375" t="s">
        <v>90</v>
      </c>
      <c r="Q12375" t="s">
        <v>41</v>
      </c>
      <c r="R12375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1</v>
      </c>
      <c r="P12376" t="s">
        <v>90</v>
      </c>
      <c r="Q12376" t="s">
        <v>41</v>
      </c>
      <c r="R12376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1</v>
      </c>
      <c r="P12377" t="s">
        <v>140</v>
      </c>
      <c r="Q12377" t="s">
        <v>41</v>
      </c>
      <c r="R12377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1</v>
      </c>
      <c r="P12378" t="s">
        <v>140</v>
      </c>
      <c r="Q12378" t="s">
        <v>41</v>
      </c>
      <c r="R12378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1</v>
      </c>
      <c r="P12379" t="s">
        <v>140</v>
      </c>
      <c r="Q12379" t="s">
        <v>41</v>
      </c>
      <c r="R12379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1</v>
      </c>
      <c r="P12380" t="s">
        <v>140</v>
      </c>
      <c r="Q12380" t="s">
        <v>41</v>
      </c>
      <c r="R12380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1</v>
      </c>
      <c r="P12381" t="s">
        <v>140</v>
      </c>
      <c r="Q12381" t="s">
        <v>41</v>
      </c>
      <c r="R1238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1</v>
      </c>
      <c r="P12382" t="s">
        <v>140</v>
      </c>
      <c r="Q12382" t="s">
        <v>41</v>
      </c>
      <c r="R12382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1</v>
      </c>
      <c r="P12383" t="s">
        <v>374</v>
      </c>
      <c r="Q12383" t="s">
        <v>41</v>
      </c>
      <c r="R12383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1</v>
      </c>
      <c r="P12384" t="s">
        <v>374</v>
      </c>
      <c r="Q12384" t="s">
        <v>41</v>
      </c>
      <c r="R12384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1</v>
      </c>
      <c r="P12385" t="s">
        <v>374</v>
      </c>
      <c r="Q12385" t="s">
        <v>41</v>
      </c>
      <c r="R12385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1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1</v>
      </c>
      <c r="P12387" t="s">
        <v>374</v>
      </c>
      <c r="Q12387" t="s">
        <v>41</v>
      </c>
      <c r="R12387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1</v>
      </c>
      <c r="P12388" t="s">
        <v>374</v>
      </c>
      <c r="Q12388" t="s">
        <v>41</v>
      </c>
      <c r="R12388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1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1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1</v>
      </c>
      <c r="P12391" t="s">
        <v>111</v>
      </c>
      <c r="Q12391" t="s">
        <v>41</v>
      </c>
      <c r="R1239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1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1</v>
      </c>
      <c r="P12393" t="s">
        <v>903</v>
      </c>
      <c r="Q12393" t="s">
        <v>41</v>
      </c>
      <c r="R12393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1</v>
      </c>
      <c r="P12394" t="s">
        <v>903</v>
      </c>
      <c r="Q12394" t="s">
        <v>41</v>
      </c>
      <c r="R12394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1</v>
      </c>
      <c r="P12395" t="s">
        <v>90</v>
      </c>
      <c r="Q12395" t="s">
        <v>41</v>
      </c>
      <c r="R12395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1</v>
      </c>
      <c r="P12396" t="s">
        <v>90</v>
      </c>
      <c r="Q12396" t="s">
        <v>41</v>
      </c>
      <c r="R12396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1</v>
      </c>
      <c r="P12397" t="s">
        <v>90</v>
      </c>
      <c r="Q12397" t="s">
        <v>41</v>
      </c>
      <c r="R12397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1</v>
      </c>
      <c r="P12398" t="s">
        <v>90</v>
      </c>
      <c r="Q12398" t="s">
        <v>41</v>
      </c>
      <c r="R12398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1</v>
      </c>
      <c r="P12399" t="s">
        <v>140</v>
      </c>
      <c r="Q12399" t="s">
        <v>41</v>
      </c>
      <c r="R12399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1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1</v>
      </c>
      <c r="P12401" t="s">
        <v>111</v>
      </c>
      <c r="Q12401" t="s">
        <v>41</v>
      </c>
      <c r="R1240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1</v>
      </c>
      <c r="P12402" t="s">
        <v>111</v>
      </c>
      <c r="Q12402" t="s">
        <v>41</v>
      </c>
      <c r="R12402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1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1</v>
      </c>
      <c r="P12404" t="s">
        <v>903</v>
      </c>
      <c r="Q12404" t="s">
        <v>41</v>
      </c>
      <c r="R12404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1</v>
      </c>
      <c r="P12405" t="s">
        <v>903</v>
      </c>
      <c r="Q12405" t="s">
        <v>41</v>
      </c>
      <c r="R12405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1</v>
      </c>
      <c r="P12406" t="s">
        <v>90</v>
      </c>
      <c r="Q12406" t="s">
        <v>41</v>
      </c>
      <c r="R12406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1</v>
      </c>
      <c r="P12407" t="s">
        <v>90</v>
      </c>
      <c r="Q12407" t="s">
        <v>41</v>
      </c>
      <c r="R12407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1</v>
      </c>
      <c r="P12408" t="s">
        <v>90</v>
      </c>
      <c r="Q12408" t="s">
        <v>41</v>
      </c>
      <c r="R12408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1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1</v>
      </c>
      <c r="P12410" t="s">
        <v>140</v>
      </c>
      <c r="Q12410" t="s">
        <v>41</v>
      </c>
      <c r="R12410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1</v>
      </c>
      <c r="P12411" t="s">
        <v>140</v>
      </c>
      <c r="Q12411" t="s">
        <v>41</v>
      </c>
      <c r="R1241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1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1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1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1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1</v>
      </c>
      <c r="P12416" t="s">
        <v>111</v>
      </c>
      <c r="Q12416" t="s">
        <v>41</v>
      </c>
      <c r="R12416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1</v>
      </c>
      <c r="P12417" t="s">
        <v>90</v>
      </c>
      <c r="Q12417" t="s">
        <v>41</v>
      </c>
      <c r="R12417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1</v>
      </c>
      <c r="P12418" t="s">
        <v>140</v>
      </c>
      <c r="Q12418" t="s">
        <v>41</v>
      </c>
      <c r="R12418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1</v>
      </c>
      <c r="P12419" t="s">
        <v>374</v>
      </c>
      <c r="Q12419" t="s">
        <v>41</v>
      </c>
      <c r="R12419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1</v>
      </c>
      <c r="P12420" t="s">
        <v>374</v>
      </c>
      <c r="Q12420" t="s">
        <v>41</v>
      </c>
      <c r="R12420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1</v>
      </c>
      <c r="P12421" t="s">
        <v>374</v>
      </c>
      <c r="Q12421" t="s">
        <v>41</v>
      </c>
      <c r="R1242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1</v>
      </c>
      <c r="P12422" t="s">
        <v>903</v>
      </c>
      <c r="Q12422" t="s">
        <v>41</v>
      </c>
      <c r="R12422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1</v>
      </c>
      <c r="P12423" t="s">
        <v>90</v>
      </c>
      <c r="Q12423" t="s">
        <v>41</v>
      </c>
      <c r="R12423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1</v>
      </c>
      <c r="P12424" t="s">
        <v>140</v>
      </c>
      <c r="Q12424" t="s">
        <v>41</v>
      </c>
      <c r="R12424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1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1</v>
      </c>
      <c r="P12426" t="s">
        <v>90</v>
      </c>
      <c r="Q12426" t="s">
        <v>41</v>
      </c>
      <c r="R12426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1</v>
      </c>
      <c r="P12427" t="s">
        <v>90</v>
      </c>
      <c r="Q12427" t="s">
        <v>41</v>
      </c>
      <c r="R12427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1</v>
      </c>
      <c r="P12428" t="s">
        <v>90</v>
      </c>
      <c r="Q12428" t="s">
        <v>41</v>
      </c>
      <c r="R12428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1</v>
      </c>
      <c r="P12429" t="s">
        <v>90</v>
      </c>
      <c r="Q12429" t="s">
        <v>41</v>
      </c>
      <c r="R12429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1</v>
      </c>
      <c r="P12430" t="s">
        <v>90</v>
      </c>
      <c r="Q12430" t="s">
        <v>41</v>
      </c>
      <c r="R12430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1</v>
      </c>
      <c r="P12431" t="s">
        <v>140</v>
      </c>
      <c r="Q12431" t="s">
        <v>41</v>
      </c>
      <c r="R1243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1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1</v>
      </c>
      <c r="P12433" t="s">
        <v>140</v>
      </c>
      <c r="Q12433" t="s">
        <v>41</v>
      </c>
      <c r="R12433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1</v>
      </c>
      <c r="P12434" t="s">
        <v>140</v>
      </c>
      <c r="Q12434" t="s">
        <v>41</v>
      </c>
      <c r="R12434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1</v>
      </c>
      <c r="P12435" t="s">
        <v>140</v>
      </c>
      <c r="Q12435" t="s">
        <v>41</v>
      </c>
      <c r="R12435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1</v>
      </c>
      <c r="P12436" t="s">
        <v>140</v>
      </c>
      <c r="Q12436" t="s">
        <v>41</v>
      </c>
      <c r="R12436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1</v>
      </c>
      <c r="P12437" t="s">
        <v>374</v>
      </c>
      <c r="Q12437" t="s">
        <v>41</v>
      </c>
      <c r="R12437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1</v>
      </c>
      <c r="P12438" t="s">
        <v>374</v>
      </c>
      <c r="Q12438" t="s">
        <v>41</v>
      </c>
      <c r="R12438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1</v>
      </c>
      <c r="P12439" t="s">
        <v>374</v>
      </c>
      <c r="Q12439" t="s">
        <v>41</v>
      </c>
      <c r="R12439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1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1</v>
      </c>
      <c r="P12441" t="s">
        <v>111</v>
      </c>
      <c r="Q12441" t="s">
        <v>41</v>
      </c>
      <c r="R1244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1</v>
      </c>
      <c r="P12442" t="s">
        <v>111</v>
      </c>
      <c r="Q12442" t="s">
        <v>41</v>
      </c>
      <c r="R12442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1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1</v>
      </c>
      <c r="P12444" t="s">
        <v>903</v>
      </c>
      <c r="Q12444" t="s">
        <v>41</v>
      </c>
      <c r="R12444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1</v>
      </c>
      <c r="P12445" t="s">
        <v>903</v>
      </c>
      <c r="Q12445" t="s">
        <v>41</v>
      </c>
      <c r="R12445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1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1</v>
      </c>
      <c r="P12447" t="s">
        <v>90</v>
      </c>
      <c r="Q12447" t="s">
        <v>41</v>
      </c>
      <c r="R12447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1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1</v>
      </c>
      <c r="P12449" t="s">
        <v>374</v>
      </c>
      <c r="Q12449" t="s">
        <v>41</v>
      </c>
      <c r="R12449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1</v>
      </c>
      <c r="P12450" t="s">
        <v>111</v>
      </c>
      <c r="Q12450" t="s">
        <v>41</v>
      </c>
      <c r="R12450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1</v>
      </c>
      <c r="P12451" t="s">
        <v>903</v>
      </c>
      <c r="Q12451" t="s">
        <v>41</v>
      </c>
      <c r="R1245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1</v>
      </c>
      <c r="P12452" t="s">
        <v>90</v>
      </c>
      <c r="Q12452" t="s">
        <v>41</v>
      </c>
      <c r="R12452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1</v>
      </c>
      <c r="P12453" t="s">
        <v>903</v>
      </c>
      <c r="Q12453" t="s">
        <v>41</v>
      </c>
      <c r="R12453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1</v>
      </c>
      <c r="P12454" t="s">
        <v>140</v>
      </c>
      <c r="Q12454" t="s">
        <v>41</v>
      </c>
      <c r="R12454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1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1</v>
      </c>
      <c r="P12456" t="s">
        <v>111</v>
      </c>
      <c r="Q12456" t="s">
        <v>41</v>
      </c>
      <c r="R12456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1</v>
      </c>
      <c r="P12457" t="s">
        <v>903</v>
      </c>
      <c r="Q12457" t="s">
        <v>41</v>
      </c>
      <c r="R12457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1</v>
      </c>
      <c r="P12458" t="s">
        <v>374</v>
      </c>
      <c r="Q12458" t="s">
        <v>41</v>
      </c>
      <c r="R12458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1</v>
      </c>
      <c r="P12459" t="s">
        <v>374</v>
      </c>
      <c r="Q12459" t="s">
        <v>41</v>
      </c>
      <c r="R12459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1</v>
      </c>
      <c r="P12460" t="s">
        <v>111</v>
      </c>
      <c r="Q12460" t="s">
        <v>41</v>
      </c>
      <c r="R12460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1</v>
      </c>
      <c r="P12461" t="s">
        <v>111</v>
      </c>
      <c r="Q12461" t="s">
        <v>41</v>
      </c>
      <c r="R1246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1</v>
      </c>
      <c r="P12462" t="s">
        <v>90</v>
      </c>
      <c r="Q12462" t="s">
        <v>41</v>
      </c>
      <c r="R12462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1</v>
      </c>
      <c r="P12463" t="s">
        <v>90</v>
      </c>
      <c r="Q12463" t="s">
        <v>41</v>
      </c>
      <c r="R12463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1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1</v>
      </c>
      <c r="P12465" t="s">
        <v>374</v>
      </c>
      <c r="Q12465" t="s">
        <v>41</v>
      </c>
      <c r="R12465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1</v>
      </c>
      <c r="P12466" t="s">
        <v>374</v>
      </c>
      <c r="Q12466" t="s">
        <v>41</v>
      </c>
      <c r="R12466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1</v>
      </c>
      <c r="P12467" t="s">
        <v>111</v>
      </c>
      <c r="Q12467" t="s">
        <v>41</v>
      </c>
      <c r="R12467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1</v>
      </c>
      <c r="P12468" t="s">
        <v>90</v>
      </c>
      <c r="Q12468" t="s">
        <v>41</v>
      </c>
      <c r="R12468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1</v>
      </c>
      <c r="P12469" t="s">
        <v>140</v>
      </c>
      <c r="Q12469" t="s">
        <v>41</v>
      </c>
      <c r="R12469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1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1</v>
      </c>
      <c r="P12471" t="s">
        <v>374</v>
      </c>
      <c r="Q12471" t="s">
        <v>41</v>
      </c>
      <c r="R1247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1</v>
      </c>
      <c r="P12472" t="s">
        <v>140</v>
      </c>
      <c r="Q12472" t="s">
        <v>41</v>
      </c>
      <c r="R12472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1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1</v>
      </c>
      <c r="P12474" t="s">
        <v>90</v>
      </c>
      <c r="Q12474" t="s">
        <v>41</v>
      </c>
      <c r="R12474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1</v>
      </c>
      <c r="P12475" t="s">
        <v>90</v>
      </c>
      <c r="Q12475" t="s">
        <v>41</v>
      </c>
      <c r="R12475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1</v>
      </c>
      <c r="P12476" t="s">
        <v>90</v>
      </c>
      <c r="Q12476" t="s">
        <v>41</v>
      </c>
      <c r="R12476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1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1</v>
      </c>
      <c r="P12478" t="s">
        <v>374</v>
      </c>
      <c r="Q12478" t="s">
        <v>41</v>
      </c>
      <c r="R12478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1</v>
      </c>
      <c r="P12479" t="s">
        <v>374</v>
      </c>
      <c r="Q12479" t="s">
        <v>41</v>
      </c>
      <c r="R12479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1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1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1</v>
      </c>
      <c r="P12482" t="s">
        <v>111</v>
      </c>
      <c r="Q12482" t="s">
        <v>41</v>
      </c>
      <c r="R12482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1</v>
      </c>
      <c r="P12483" t="s">
        <v>111</v>
      </c>
      <c r="Q12483" t="s">
        <v>41</v>
      </c>
      <c r="R12483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1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1</v>
      </c>
      <c r="P12485" t="s">
        <v>90</v>
      </c>
      <c r="Q12485" t="s">
        <v>41</v>
      </c>
      <c r="R12485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1</v>
      </c>
      <c r="P12486" t="s">
        <v>90</v>
      </c>
      <c r="Q12486" t="s">
        <v>41</v>
      </c>
      <c r="R12486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1</v>
      </c>
      <c r="P12487" t="s">
        <v>90</v>
      </c>
      <c r="Q12487" t="s">
        <v>41</v>
      </c>
      <c r="R12487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1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1</v>
      </c>
      <c r="P12489" t="s">
        <v>140</v>
      </c>
      <c r="Q12489" t="s">
        <v>41</v>
      </c>
      <c r="R12489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1</v>
      </c>
      <c r="P12490" t="s">
        <v>374</v>
      </c>
      <c r="Q12490" t="s">
        <v>41</v>
      </c>
      <c r="R12490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1</v>
      </c>
      <c r="P12491" t="s">
        <v>374</v>
      </c>
      <c r="Q12491" t="s">
        <v>41</v>
      </c>
      <c r="R1249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1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1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1</v>
      </c>
      <c r="P12494" t="s">
        <v>90</v>
      </c>
      <c r="Q12494" t="s">
        <v>41</v>
      </c>
      <c r="R12494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1</v>
      </c>
      <c r="P12495" t="s">
        <v>90</v>
      </c>
      <c r="Q12495" t="s">
        <v>41</v>
      </c>
      <c r="R12495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1</v>
      </c>
      <c r="P12496" t="s">
        <v>90</v>
      </c>
      <c r="Q12496" t="s">
        <v>41</v>
      </c>
      <c r="R12496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1</v>
      </c>
      <c r="P12497" t="s">
        <v>140</v>
      </c>
      <c r="Q12497" t="s">
        <v>41</v>
      </c>
      <c r="R12497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1</v>
      </c>
      <c r="P12498" t="s">
        <v>140</v>
      </c>
      <c r="Q12498" t="s">
        <v>41</v>
      </c>
      <c r="R12498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1</v>
      </c>
      <c r="P12499" t="s">
        <v>140</v>
      </c>
      <c r="Q12499" t="s">
        <v>41</v>
      </c>
      <c r="R12499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1</v>
      </c>
      <c r="P12500" t="s">
        <v>140</v>
      </c>
      <c r="Q12500" t="s">
        <v>41</v>
      </c>
      <c r="R12500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1</v>
      </c>
      <c r="P12501" t="s">
        <v>140</v>
      </c>
      <c r="Q12501" t="s">
        <v>41</v>
      </c>
      <c r="R1250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1</v>
      </c>
      <c r="P12502" t="s">
        <v>374</v>
      </c>
      <c r="Q12502" t="s">
        <v>41</v>
      </c>
      <c r="R12502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1</v>
      </c>
      <c r="P12503" t="s">
        <v>903</v>
      </c>
      <c r="Q12503" t="s">
        <v>41</v>
      </c>
      <c r="R12503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1</v>
      </c>
      <c r="P12504" t="s">
        <v>903</v>
      </c>
      <c r="Q12504" t="s">
        <v>41</v>
      </c>
      <c r="R12504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1</v>
      </c>
      <c r="P12505" t="s">
        <v>90</v>
      </c>
      <c r="Q12505" t="s">
        <v>41</v>
      </c>
      <c r="R12505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1</v>
      </c>
      <c r="P12506" t="s">
        <v>140</v>
      </c>
      <c r="Q12506" t="s">
        <v>41</v>
      </c>
      <c r="R12506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1</v>
      </c>
      <c r="P12507" t="s">
        <v>140</v>
      </c>
      <c r="Q12507" t="s">
        <v>41</v>
      </c>
      <c r="R12507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1</v>
      </c>
      <c r="P12508" t="s">
        <v>140</v>
      </c>
      <c r="Q12508" t="s">
        <v>41</v>
      </c>
      <c r="R12508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1</v>
      </c>
      <c r="P12509" t="s">
        <v>140</v>
      </c>
      <c r="Q12509" t="s">
        <v>41</v>
      </c>
      <c r="R12509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1</v>
      </c>
      <c r="P12510" t="s">
        <v>374</v>
      </c>
      <c r="Q12510" t="s">
        <v>41</v>
      </c>
      <c r="R12510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1</v>
      </c>
      <c r="P12511" t="s">
        <v>374</v>
      </c>
      <c r="Q12511" t="s">
        <v>41</v>
      </c>
      <c r="R1251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1</v>
      </c>
      <c r="P12512" t="s">
        <v>903</v>
      </c>
      <c r="Q12512" t="s">
        <v>41</v>
      </c>
      <c r="R12512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1</v>
      </c>
      <c r="P12513" t="s">
        <v>903</v>
      </c>
      <c r="Q12513" t="s">
        <v>41</v>
      </c>
      <c r="R12513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1</v>
      </c>
      <c r="P12514" t="s">
        <v>903</v>
      </c>
      <c r="Q12514" t="s">
        <v>41</v>
      </c>
      <c r="R12514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1</v>
      </c>
      <c r="P12515" t="s">
        <v>90</v>
      </c>
      <c r="Q12515" t="s">
        <v>41</v>
      </c>
      <c r="R12515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1</v>
      </c>
      <c r="P12516" t="s">
        <v>90</v>
      </c>
      <c r="Q12516" t="s">
        <v>41</v>
      </c>
      <c r="R12516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1</v>
      </c>
      <c r="P12517" t="s">
        <v>140</v>
      </c>
      <c r="Q12517" t="s">
        <v>41</v>
      </c>
      <c r="R12517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1</v>
      </c>
      <c r="P12518" t="s">
        <v>140</v>
      </c>
      <c r="Q12518" t="s">
        <v>41</v>
      </c>
      <c r="R12518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1</v>
      </c>
      <c r="P12519" t="s">
        <v>374</v>
      </c>
      <c r="Q12519" t="s">
        <v>41</v>
      </c>
      <c r="R12519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1</v>
      </c>
      <c r="P12520" t="s">
        <v>903</v>
      </c>
      <c r="Q12520" t="s">
        <v>41</v>
      </c>
      <c r="R12520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1</v>
      </c>
      <c r="P12521" t="s">
        <v>90</v>
      </c>
      <c r="Q12521" t="s">
        <v>41</v>
      </c>
      <c r="R1252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1</v>
      </c>
      <c r="P12522" t="s">
        <v>90</v>
      </c>
      <c r="Q12522" t="s">
        <v>41</v>
      </c>
      <c r="R12522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1</v>
      </c>
      <c r="P12523" t="s">
        <v>90</v>
      </c>
      <c r="Q12523" t="s">
        <v>41</v>
      </c>
      <c r="R12523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1</v>
      </c>
      <c r="P12524" t="s">
        <v>140</v>
      </c>
      <c r="Q12524" t="s">
        <v>41</v>
      </c>
      <c r="R12524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1</v>
      </c>
      <c r="P12525" t="s">
        <v>374</v>
      </c>
      <c r="Q12525" t="s">
        <v>41</v>
      </c>
      <c r="R12525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1</v>
      </c>
      <c r="P12526" t="s">
        <v>111</v>
      </c>
      <c r="Q12526" t="s">
        <v>41</v>
      </c>
      <c r="R12526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1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1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1</v>
      </c>
      <c r="P12529" t="s">
        <v>140</v>
      </c>
      <c r="Q12529" t="s">
        <v>41</v>
      </c>
      <c r="R12529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1</v>
      </c>
      <c r="P12530" t="s">
        <v>140</v>
      </c>
      <c r="Q12530" t="s">
        <v>41</v>
      </c>
      <c r="R12530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1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1</v>
      </c>
      <c r="P12532" t="s">
        <v>374</v>
      </c>
      <c r="Q12532" t="s">
        <v>41</v>
      </c>
      <c r="R12532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1</v>
      </c>
      <c r="P12533" t="s">
        <v>374</v>
      </c>
      <c r="Q12533" t="s">
        <v>41</v>
      </c>
      <c r="R12533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1</v>
      </c>
      <c r="P12534" t="s">
        <v>140</v>
      </c>
      <c r="Q12534" t="s">
        <v>41</v>
      </c>
      <c r="R12534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1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1</v>
      </c>
      <c r="P12536" t="s">
        <v>903</v>
      </c>
      <c r="Q12536" t="s">
        <v>41</v>
      </c>
      <c r="R12536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1</v>
      </c>
      <c r="P12537" t="s">
        <v>90</v>
      </c>
      <c r="Q12537" t="s">
        <v>41</v>
      </c>
      <c r="R12537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1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1</v>
      </c>
      <c r="P12539" t="s">
        <v>90</v>
      </c>
      <c r="Q12539" t="s">
        <v>41</v>
      </c>
      <c r="R12539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1</v>
      </c>
      <c r="P12540" t="s">
        <v>90</v>
      </c>
      <c r="Q12540" t="s">
        <v>41</v>
      </c>
      <c r="R12540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1</v>
      </c>
      <c r="P12541" t="s">
        <v>90</v>
      </c>
      <c r="Q12541" t="s">
        <v>41</v>
      </c>
      <c r="R1254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1</v>
      </c>
      <c r="P12542" t="s">
        <v>90</v>
      </c>
      <c r="Q12542" t="s">
        <v>41</v>
      </c>
      <c r="R12542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1</v>
      </c>
      <c r="P12543" t="s">
        <v>90</v>
      </c>
      <c r="Q12543" t="s">
        <v>41</v>
      </c>
      <c r="R12543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1</v>
      </c>
      <c r="P12544" t="s">
        <v>140</v>
      </c>
      <c r="Q12544" t="s">
        <v>41</v>
      </c>
      <c r="R12544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1</v>
      </c>
      <c r="P12545" t="s">
        <v>140</v>
      </c>
      <c r="Q12545" t="s">
        <v>41</v>
      </c>
      <c r="R12545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1</v>
      </c>
      <c r="P12546" t="s">
        <v>374</v>
      </c>
      <c r="Q12546" t="s">
        <v>41</v>
      </c>
      <c r="R12546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1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1</v>
      </c>
      <c r="P12548" t="s">
        <v>374</v>
      </c>
      <c r="Q12548" t="s">
        <v>41</v>
      </c>
      <c r="R12548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1</v>
      </c>
      <c r="P12549" t="s">
        <v>374</v>
      </c>
      <c r="Q12549" t="s">
        <v>41</v>
      </c>
      <c r="R12549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1</v>
      </c>
      <c r="P12550" t="s">
        <v>111</v>
      </c>
      <c r="Q12550" t="s">
        <v>41</v>
      </c>
      <c r="R12550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1</v>
      </c>
      <c r="P12551" t="s">
        <v>111</v>
      </c>
      <c r="Q12551" t="s">
        <v>41</v>
      </c>
      <c r="R1255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1</v>
      </c>
      <c r="P12552" t="s">
        <v>111</v>
      </c>
      <c r="Q12552" t="s">
        <v>41</v>
      </c>
      <c r="R12552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1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1</v>
      </c>
      <c r="P12554" t="s">
        <v>111</v>
      </c>
      <c r="Q12554" t="s">
        <v>41</v>
      </c>
      <c r="R12554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1</v>
      </c>
      <c r="P12555" t="s">
        <v>111</v>
      </c>
      <c r="Q12555" t="s">
        <v>41</v>
      </c>
      <c r="R12555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1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1</v>
      </c>
      <c r="P12557" t="s">
        <v>140</v>
      </c>
      <c r="Q12557" t="s">
        <v>41</v>
      </c>
      <c r="R12557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1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1</v>
      </c>
      <c r="P12559" t="s">
        <v>374</v>
      </c>
      <c r="Q12559" t="s">
        <v>41</v>
      </c>
      <c r="R12559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1</v>
      </c>
      <c r="P12560" t="s">
        <v>903</v>
      </c>
      <c r="Q12560" t="s">
        <v>41</v>
      </c>
      <c r="R12560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1</v>
      </c>
      <c r="P12561" t="s">
        <v>90</v>
      </c>
      <c r="Q12561" t="s">
        <v>41</v>
      </c>
      <c r="R1256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1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1</v>
      </c>
      <c r="P12563" t="s">
        <v>111</v>
      </c>
      <c r="Q12563" t="s">
        <v>41</v>
      </c>
      <c r="R12563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1</v>
      </c>
      <c r="P12564" t="s">
        <v>140</v>
      </c>
      <c r="Q12564" t="s">
        <v>41</v>
      </c>
      <c r="R12564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1</v>
      </c>
      <c r="P12565" t="s">
        <v>140</v>
      </c>
      <c r="Q12565" t="s">
        <v>41</v>
      </c>
      <c r="R12565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1</v>
      </c>
      <c r="P12566" t="s">
        <v>140</v>
      </c>
      <c r="Q12566" t="s">
        <v>41</v>
      </c>
      <c r="R12566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1</v>
      </c>
      <c r="P12567" t="s">
        <v>90</v>
      </c>
      <c r="Q12567" t="s">
        <v>41</v>
      </c>
      <c r="R12567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1</v>
      </c>
      <c r="P12568" t="s">
        <v>90</v>
      </c>
      <c r="Q12568" t="s">
        <v>41</v>
      </c>
      <c r="R12568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1</v>
      </c>
      <c r="P12569" t="s">
        <v>140</v>
      </c>
      <c r="Q12569" t="s">
        <v>41</v>
      </c>
      <c r="R12569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1</v>
      </c>
      <c r="P12570" t="s">
        <v>140</v>
      </c>
      <c r="Q12570" t="s">
        <v>41</v>
      </c>
      <c r="R12570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1</v>
      </c>
      <c r="P12571" t="s">
        <v>111</v>
      </c>
      <c r="Q12571" t="s">
        <v>41</v>
      </c>
      <c r="R1257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1</v>
      </c>
      <c r="P12572" t="s">
        <v>90</v>
      </c>
      <c r="Q12572" t="s">
        <v>41</v>
      </c>
      <c r="R12572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1</v>
      </c>
      <c r="P12573" t="s">
        <v>140</v>
      </c>
      <c r="Q12573" t="s">
        <v>41</v>
      </c>
      <c r="R12573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1</v>
      </c>
      <c r="P12574" t="s">
        <v>90</v>
      </c>
      <c r="Q12574" t="s">
        <v>41</v>
      </c>
      <c r="R12574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1</v>
      </c>
      <c r="P12575" t="s">
        <v>140</v>
      </c>
      <c r="Q12575" t="s">
        <v>41</v>
      </c>
      <c r="R12575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1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1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1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1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1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1</v>
      </c>
      <c r="P12581" t="s">
        <v>111</v>
      </c>
      <c r="Q12581" t="s">
        <v>41</v>
      </c>
      <c r="R1258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1</v>
      </c>
      <c r="P12582" t="s">
        <v>111</v>
      </c>
      <c r="Q12582" t="s">
        <v>41</v>
      </c>
      <c r="R12582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1</v>
      </c>
      <c r="P12583" t="s">
        <v>903</v>
      </c>
      <c r="Q12583" t="s">
        <v>41</v>
      </c>
      <c r="R12583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1</v>
      </c>
      <c r="P12584" t="s">
        <v>90</v>
      </c>
      <c r="Q12584" t="s">
        <v>41</v>
      </c>
      <c r="R12584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1</v>
      </c>
      <c r="P12585" t="s">
        <v>90</v>
      </c>
      <c r="Q12585" t="s">
        <v>41</v>
      </c>
      <c r="R12585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1</v>
      </c>
      <c r="P12586" t="s">
        <v>90</v>
      </c>
      <c r="Q12586" t="s">
        <v>41</v>
      </c>
      <c r="R12586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1</v>
      </c>
      <c r="P12587" t="s">
        <v>140</v>
      </c>
      <c r="Q12587" t="s">
        <v>41</v>
      </c>
      <c r="R12587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1</v>
      </c>
      <c r="P12588" t="s">
        <v>140</v>
      </c>
      <c r="Q12588" t="s">
        <v>41</v>
      </c>
      <c r="R12588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1</v>
      </c>
      <c r="P12589" t="s">
        <v>374</v>
      </c>
      <c r="Q12589" t="s">
        <v>41</v>
      </c>
      <c r="R12589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1</v>
      </c>
      <c r="P12590" t="s">
        <v>374</v>
      </c>
      <c r="Q12590" t="s">
        <v>41</v>
      </c>
      <c r="R12590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1</v>
      </c>
      <c r="P12591" t="s">
        <v>111</v>
      </c>
      <c r="Q12591" t="s">
        <v>41</v>
      </c>
      <c r="R1259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1</v>
      </c>
      <c r="P12592" t="s">
        <v>90</v>
      </c>
      <c r="Q12592" t="s">
        <v>41</v>
      </c>
      <c r="R12592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1</v>
      </c>
      <c r="P12593" t="s">
        <v>140</v>
      </c>
      <c r="Q12593" t="s">
        <v>41</v>
      </c>
      <c r="R12593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1</v>
      </c>
      <c r="P12594" t="s">
        <v>111</v>
      </c>
      <c r="Q12594" t="s">
        <v>41</v>
      </c>
      <c r="R12594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1</v>
      </c>
      <c r="P12595" t="s">
        <v>111</v>
      </c>
      <c r="Q12595" t="s">
        <v>41</v>
      </c>
      <c r="R12595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1</v>
      </c>
      <c r="P12596" t="s">
        <v>903</v>
      </c>
      <c r="Q12596" t="s">
        <v>41</v>
      </c>
      <c r="R12596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1</v>
      </c>
      <c r="P12597" t="s">
        <v>140</v>
      </c>
      <c r="Q12597" t="s">
        <v>41</v>
      </c>
      <c r="R12597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1</v>
      </c>
      <c r="P12598" t="s">
        <v>90</v>
      </c>
      <c r="Q12598" t="s">
        <v>41</v>
      </c>
      <c r="R12598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1</v>
      </c>
      <c r="P12599" t="s">
        <v>140</v>
      </c>
      <c r="Q12599" t="s">
        <v>41</v>
      </c>
      <c r="R12599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1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1</v>
      </c>
      <c r="P12601" t="s">
        <v>111</v>
      </c>
      <c r="Q12601" t="s">
        <v>41</v>
      </c>
      <c r="R1260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1</v>
      </c>
      <c r="P12602" t="s">
        <v>374</v>
      </c>
      <c r="Q12602" t="s">
        <v>41</v>
      </c>
      <c r="R12602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1</v>
      </c>
      <c r="P12603" t="s">
        <v>111</v>
      </c>
      <c r="Q12603" t="s">
        <v>41</v>
      </c>
      <c r="R12603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1</v>
      </c>
      <c r="P12604" t="s">
        <v>90</v>
      </c>
      <c r="Q12604" t="s">
        <v>41</v>
      </c>
      <c r="R12604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1</v>
      </c>
      <c r="P12605" t="s">
        <v>140</v>
      </c>
      <c r="Q12605" t="s">
        <v>41</v>
      </c>
      <c r="R12605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1</v>
      </c>
      <c r="P12606" t="s">
        <v>90</v>
      </c>
      <c r="Q12606" t="s">
        <v>41</v>
      </c>
      <c r="R12606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1</v>
      </c>
      <c r="P12607" t="s">
        <v>90</v>
      </c>
      <c r="Q12607" t="s">
        <v>41</v>
      </c>
      <c r="R12607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1</v>
      </c>
      <c r="P12608" t="s">
        <v>140</v>
      </c>
      <c r="Q12608" t="s">
        <v>41</v>
      </c>
      <c r="R12608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1</v>
      </c>
      <c r="P12609" t="s">
        <v>140</v>
      </c>
      <c r="Q12609" t="s">
        <v>41</v>
      </c>
      <c r="R12609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1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1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1</v>
      </c>
      <c r="P12612" t="s">
        <v>90</v>
      </c>
      <c r="Q12612" t="s">
        <v>41</v>
      </c>
      <c r="R12612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1</v>
      </c>
      <c r="P12613" t="s">
        <v>374</v>
      </c>
      <c r="Q12613" t="s">
        <v>41</v>
      </c>
      <c r="R12613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1</v>
      </c>
      <c r="P12614" t="s">
        <v>111</v>
      </c>
      <c r="Q12614" t="s">
        <v>41</v>
      </c>
      <c r="R12614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1</v>
      </c>
      <c r="P12615" t="s">
        <v>90</v>
      </c>
      <c r="Q12615" t="s">
        <v>41</v>
      </c>
      <c r="R12615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1</v>
      </c>
      <c r="P12616" t="s">
        <v>90</v>
      </c>
      <c r="Q12616" t="s">
        <v>41</v>
      </c>
      <c r="R12616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1</v>
      </c>
      <c r="P12617" t="s">
        <v>374</v>
      </c>
      <c r="Q12617" t="s">
        <v>41</v>
      </c>
      <c r="R12617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1</v>
      </c>
      <c r="P12618" t="s">
        <v>90</v>
      </c>
      <c r="Q12618" t="s">
        <v>41</v>
      </c>
      <c r="R12618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1</v>
      </c>
      <c r="P12619" t="s">
        <v>903</v>
      </c>
      <c r="Q12619" t="s">
        <v>41</v>
      </c>
      <c r="R12619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1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1</v>
      </c>
      <c r="P12621" t="s">
        <v>140</v>
      </c>
      <c r="Q12621" t="s">
        <v>41</v>
      </c>
      <c r="R1262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1</v>
      </c>
      <c r="P12622" t="s">
        <v>374</v>
      </c>
      <c r="Q12622" t="s">
        <v>41</v>
      </c>
      <c r="R12622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1</v>
      </c>
      <c r="P12623" t="s">
        <v>374</v>
      </c>
      <c r="Q12623" t="s">
        <v>41</v>
      </c>
      <c r="R12623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1</v>
      </c>
      <c r="P12624" t="s">
        <v>111</v>
      </c>
      <c r="Q12624" t="s">
        <v>41</v>
      </c>
      <c r="R12624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1</v>
      </c>
      <c r="P12625" t="s">
        <v>111</v>
      </c>
      <c r="Q12625" t="s">
        <v>41</v>
      </c>
      <c r="R12625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1</v>
      </c>
      <c r="P12626" t="s">
        <v>90</v>
      </c>
      <c r="Q12626" t="s">
        <v>41</v>
      </c>
      <c r="R12626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1</v>
      </c>
      <c r="P12627" t="s">
        <v>140</v>
      </c>
      <c r="Q12627" t="s">
        <v>41</v>
      </c>
      <c r="R12627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1</v>
      </c>
      <c r="P12628" t="s">
        <v>140</v>
      </c>
      <c r="Q12628" t="s">
        <v>41</v>
      </c>
      <c r="R12628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1</v>
      </c>
      <c r="P12629" t="s">
        <v>90</v>
      </c>
      <c r="Q12629" t="s">
        <v>41</v>
      </c>
      <c r="R12629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1</v>
      </c>
      <c r="P12630" t="s">
        <v>140</v>
      </c>
      <c r="Q12630" t="s">
        <v>41</v>
      </c>
      <c r="R12630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1</v>
      </c>
      <c r="P12631" t="s">
        <v>374</v>
      </c>
      <c r="Q12631" t="s">
        <v>41</v>
      </c>
      <c r="R1263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1</v>
      </c>
      <c r="P12632" t="s">
        <v>90</v>
      </c>
      <c r="Q12632" t="s">
        <v>41</v>
      </c>
      <c r="R12632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1</v>
      </c>
      <c r="P12633" t="s">
        <v>140</v>
      </c>
      <c r="Q12633" t="s">
        <v>41</v>
      </c>
      <c r="R12633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1</v>
      </c>
      <c r="P12634" t="s">
        <v>90</v>
      </c>
      <c r="Q12634" t="s">
        <v>41</v>
      </c>
      <c r="R12634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1</v>
      </c>
      <c r="P12635" t="s">
        <v>374</v>
      </c>
      <c r="Q12635" t="s">
        <v>41</v>
      </c>
      <c r="R12635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1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1</v>
      </c>
      <c r="P12637" t="s">
        <v>90</v>
      </c>
      <c r="Q12637" t="s">
        <v>41</v>
      </c>
      <c r="R12637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1</v>
      </c>
      <c r="P12640" t="s">
        <v>871</v>
      </c>
      <c r="Q12640" t="s">
        <v>41</v>
      </c>
      <c r="R12640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1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1</v>
      </c>
      <c r="P12642" t="s">
        <v>871</v>
      </c>
      <c r="Q12642" t="s">
        <v>41</v>
      </c>
      <c r="R12642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1</v>
      </c>
      <c r="P12643" t="s">
        <v>871</v>
      </c>
      <c r="Q12643" t="s">
        <v>41</v>
      </c>
      <c r="R12643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1</v>
      </c>
      <c r="P12644" t="s">
        <v>871</v>
      </c>
      <c r="Q12644" t="s">
        <v>41</v>
      </c>
      <c r="R12644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1</v>
      </c>
      <c r="P12645" t="s">
        <v>871</v>
      </c>
      <c r="Q12645" t="s">
        <v>41</v>
      </c>
      <c r="R12645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1</v>
      </c>
      <c r="P12646" t="s">
        <v>871</v>
      </c>
      <c r="Q12646" t="s">
        <v>41</v>
      </c>
      <c r="R12646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1</v>
      </c>
      <c r="P12650" t="s">
        <v>871</v>
      </c>
      <c r="Q12650" t="s">
        <v>41</v>
      </c>
      <c r="R12650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1</v>
      </c>
      <c r="P12653" t="s">
        <v>613</v>
      </c>
      <c r="Q12653" t="s">
        <v>41</v>
      </c>
      <c r="R12653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1</v>
      </c>
      <c r="P12654" t="s">
        <v>892</v>
      </c>
      <c r="Q12654" t="s">
        <v>41</v>
      </c>
      <c r="R12654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1</v>
      </c>
      <c r="P12655" t="s">
        <v>892</v>
      </c>
      <c r="Q12655" t="s">
        <v>41</v>
      </c>
      <c r="R12655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1</v>
      </c>
      <c r="P12656" t="s">
        <v>892</v>
      </c>
      <c r="Q12656" t="s">
        <v>41</v>
      </c>
      <c r="R12656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1</v>
      </c>
      <c r="P12658" t="s">
        <v>871</v>
      </c>
      <c r="Q12658" t="s">
        <v>41</v>
      </c>
      <c r="R12658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1</v>
      </c>
      <c r="P12659" t="s">
        <v>1142</v>
      </c>
      <c r="Q12659" t="s">
        <v>41</v>
      </c>
      <c r="R12659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1</v>
      </c>
      <c r="P12660" t="s">
        <v>892</v>
      </c>
      <c r="Q12660" t="s">
        <v>41</v>
      </c>
      <c r="R12660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1</v>
      </c>
      <c r="P12664" t="s">
        <v>871</v>
      </c>
      <c r="Q12664" t="s">
        <v>41</v>
      </c>
      <c r="R12664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1</v>
      </c>
      <c r="P12665" t="s">
        <v>871</v>
      </c>
      <c r="Q12665" t="s">
        <v>41</v>
      </c>
      <c r="R12665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1</v>
      </c>
      <c r="P12667" t="s">
        <v>871</v>
      </c>
      <c r="Q12667" t="s">
        <v>41</v>
      </c>
      <c r="R12667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1</v>
      </c>
      <c r="P12668" t="s">
        <v>871</v>
      </c>
      <c r="Q12668" t="s">
        <v>41</v>
      </c>
      <c r="R12668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1</v>
      </c>
      <c r="P12669" t="s">
        <v>613</v>
      </c>
      <c r="Q12669" t="s">
        <v>41</v>
      </c>
      <c r="R12669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1</v>
      </c>
      <c r="P12670" t="s">
        <v>613</v>
      </c>
      <c r="Q12670" t="s">
        <v>41</v>
      </c>
      <c r="R12670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1</v>
      </c>
      <c r="P12671" t="s">
        <v>1142</v>
      </c>
      <c r="Q12671" t="s">
        <v>41</v>
      </c>
      <c r="R1267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1</v>
      </c>
      <c r="P12672" t="s">
        <v>892</v>
      </c>
      <c r="Q12672" t="s">
        <v>41</v>
      </c>
      <c r="R12672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1</v>
      </c>
      <c r="P12674" t="s">
        <v>613</v>
      </c>
      <c r="Q12674" t="s">
        <v>41</v>
      </c>
      <c r="R12674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1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1</v>
      </c>
      <c r="P12676" t="s">
        <v>613</v>
      </c>
      <c r="Q12676" t="s">
        <v>41</v>
      </c>
      <c r="R12676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1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1</v>
      </c>
      <c r="P12679" t="s">
        <v>613</v>
      </c>
      <c r="Q12679" t="s">
        <v>41</v>
      </c>
      <c r="R12679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1</v>
      </c>
      <c r="P12680" t="s">
        <v>1142</v>
      </c>
      <c r="Q12680" t="s">
        <v>41</v>
      </c>
      <c r="R12680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1</v>
      </c>
      <c r="P12683" t="s">
        <v>892</v>
      </c>
      <c r="Q12683" t="s">
        <v>41</v>
      </c>
      <c r="R12683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1</v>
      </c>
      <c r="P12684" t="s">
        <v>871</v>
      </c>
      <c r="Q12684" t="s">
        <v>41</v>
      </c>
      <c r="R12684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1</v>
      </c>
      <c r="P12685" t="s">
        <v>613</v>
      </c>
      <c r="Q12685" t="s">
        <v>41</v>
      </c>
      <c r="R12685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1</v>
      </c>
      <c r="P12686" t="s">
        <v>871</v>
      </c>
      <c r="Q12686" t="s">
        <v>41</v>
      </c>
      <c r="R12686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1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1</v>
      </c>
      <c r="P12688" t="s">
        <v>613</v>
      </c>
      <c r="Q12688" t="s">
        <v>41</v>
      </c>
      <c r="R12688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1</v>
      </c>
      <c r="P12689" t="s">
        <v>613</v>
      </c>
      <c r="Q12689" t="s">
        <v>41</v>
      </c>
      <c r="R12689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1</v>
      </c>
      <c r="P12690" t="s">
        <v>613</v>
      </c>
      <c r="Q12690" t="s">
        <v>41</v>
      </c>
      <c r="R12690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1</v>
      </c>
      <c r="P12691" t="s">
        <v>613</v>
      </c>
      <c r="Q12691" t="s">
        <v>41</v>
      </c>
      <c r="R1269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1</v>
      </c>
      <c r="P12693" t="s">
        <v>613</v>
      </c>
      <c r="Q12693" t="s">
        <v>41</v>
      </c>
      <c r="R12693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1</v>
      </c>
      <c r="P12695" t="s">
        <v>1142</v>
      </c>
      <c r="Q12695" t="s">
        <v>41</v>
      </c>
      <c r="R12695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1</v>
      </c>
      <c r="P12696" t="s">
        <v>892</v>
      </c>
      <c r="Q12696" t="s">
        <v>41</v>
      </c>
      <c r="R12696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1</v>
      </c>
      <c r="P12697" t="s">
        <v>871</v>
      </c>
      <c r="Q12697" t="s">
        <v>41</v>
      </c>
      <c r="R12697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1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1</v>
      </c>
      <c r="P12700" t="s">
        <v>871</v>
      </c>
      <c r="Q12700" t="s">
        <v>41</v>
      </c>
      <c r="R12700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1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1</v>
      </c>
      <c r="P12702" t="s">
        <v>892</v>
      </c>
      <c r="Q12702" t="s">
        <v>41</v>
      </c>
      <c r="R12702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1</v>
      </c>
      <c r="P12703" t="s">
        <v>1142</v>
      </c>
      <c r="Q12703" t="s">
        <v>41</v>
      </c>
      <c r="R12703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1</v>
      </c>
      <c r="P12704" t="s">
        <v>871</v>
      </c>
      <c r="Q12704" t="s">
        <v>41</v>
      </c>
      <c r="R12704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1</v>
      </c>
      <c r="P12705" t="s">
        <v>1387</v>
      </c>
      <c r="Q12705" t="s">
        <v>41</v>
      </c>
      <c r="R12705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1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1</v>
      </c>
      <c r="P12707" t="s">
        <v>1240</v>
      </c>
      <c r="Q12707" t="s">
        <v>41</v>
      </c>
      <c r="R12707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1</v>
      </c>
      <c r="P12708" t="s">
        <v>618</v>
      </c>
      <c r="Q12708" t="s">
        <v>41</v>
      </c>
      <c r="R12708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1</v>
      </c>
      <c r="P12709" t="s">
        <v>1240</v>
      </c>
      <c r="Q12709" t="s">
        <v>41</v>
      </c>
      <c r="R12709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1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1</v>
      </c>
      <c r="P12711" t="s">
        <v>618</v>
      </c>
      <c r="Q12711" t="s">
        <v>41</v>
      </c>
      <c r="R1271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1</v>
      </c>
      <c r="P12712" t="s">
        <v>1538</v>
      </c>
      <c r="Q12712" t="s">
        <v>41</v>
      </c>
      <c r="R12712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1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1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1</v>
      </c>
      <c r="P12721" t="s">
        <v>160</v>
      </c>
      <c r="Q12721" t="s">
        <v>41</v>
      </c>
      <c r="R1272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1</v>
      </c>
      <c r="P12730" t="s">
        <v>111</v>
      </c>
      <c r="Q12730" t="s">
        <v>41</v>
      </c>
      <c r="R12730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1</v>
      </c>
      <c r="P12731" t="s">
        <v>140</v>
      </c>
      <c r="Q12731" t="s">
        <v>41</v>
      </c>
      <c r="R1273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1</v>
      </c>
      <c r="P12732" t="s">
        <v>111</v>
      </c>
      <c r="Q12732" t="s">
        <v>41</v>
      </c>
      <c r="R12732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1</v>
      </c>
      <c r="P12733" t="s">
        <v>90</v>
      </c>
      <c r="Q12733" t="s">
        <v>41</v>
      </c>
      <c r="R12733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1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1</v>
      </c>
      <c r="P12735" t="s">
        <v>90</v>
      </c>
      <c r="Q12735" t="s">
        <v>41</v>
      </c>
      <c r="R12735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1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1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1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1</v>
      </c>
      <c r="P12796" t="s">
        <v>160</v>
      </c>
      <c r="Q12796" t="s">
        <v>41</v>
      </c>
      <c r="R12796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1</v>
      </c>
      <c r="P12801" t="s">
        <v>160</v>
      </c>
      <c r="Q12801" t="s">
        <v>41</v>
      </c>
      <c r="R1280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1</v>
      </c>
      <c r="P12802" t="s">
        <v>160</v>
      </c>
      <c r="Q12802" t="s">
        <v>41</v>
      </c>
      <c r="R12802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1</v>
      </c>
      <c r="P12803" t="s">
        <v>160</v>
      </c>
      <c r="Q12803" t="s">
        <v>41</v>
      </c>
      <c r="R12803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1</v>
      </c>
      <c r="P12810" t="s">
        <v>160</v>
      </c>
      <c r="Q12810" t="s">
        <v>41</v>
      </c>
      <c r="R12810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1</v>
      </c>
      <c r="P12817" t="s">
        <v>160</v>
      </c>
      <c r="Q12817" t="s">
        <v>41</v>
      </c>
      <c r="R12817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1</v>
      </c>
      <c r="P12822" t="s">
        <v>111</v>
      </c>
      <c r="Q12822" t="s">
        <v>41</v>
      </c>
      <c r="R12822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1</v>
      </c>
      <c r="P12823" t="s">
        <v>90</v>
      </c>
      <c r="Q12823" t="s">
        <v>41</v>
      </c>
      <c r="R12823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1</v>
      </c>
      <c r="P12824" t="s">
        <v>374</v>
      </c>
      <c r="Q12824" t="s">
        <v>41</v>
      </c>
      <c r="R12824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1</v>
      </c>
      <c r="P12825" t="s">
        <v>374</v>
      </c>
      <c r="Q12825" t="s">
        <v>41</v>
      </c>
      <c r="R12825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1</v>
      </c>
      <c r="P12826" t="s">
        <v>374</v>
      </c>
      <c r="Q12826" t="s">
        <v>41</v>
      </c>
      <c r="R12826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1</v>
      </c>
      <c r="P12827" t="s">
        <v>90</v>
      </c>
      <c r="Q12827" t="s">
        <v>41</v>
      </c>
      <c r="R12827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1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1</v>
      </c>
      <c r="P12829" t="s">
        <v>90</v>
      </c>
      <c r="Q12829" t="s">
        <v>41</v>
      </c>
      <c r="R12829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1</v>
      </c>
      <c r="P12830" t="s">
        <v>374</v>
      </c>
      <c r="Q12830" t="s">
        <v>41</v>
      </c>
      <c r="R12830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1</v>
      </c>
      <c r="P12831" t="s">
        <v>374</v>
      </c>
      <c r="Q12831" t="s">
        <v>41</v>
      </c>
      <c r="R1283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1</v>
      </c>
      <c r="P12832" t="s">
        <v>1142</v>
      </c>
      <c r="Q12832" t="s">
        <v>41</v>
      </c>
      <c r="R12832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1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1</v>
      </c>
      <c r="P12834" t="s">
        <v>871</v>
      </c>
      <c r="Q12834" t="s">
        <v>41</v>
      </c>
      <c r="R12834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1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1</v>
      </c>
      <c r="P12837" t="s">
        <v>618</v>
      </c>
      <c r="Q12837" t="s">
        <v>41</v>
      </c>
      <c r="R12837" t="s">
        <v>45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1</v>
      </c>
      <c r="P12843" t="s">
        <v>160</v>
      </c>
      <c r="Q12843" t="s">
        <v>41</v>
      </c>
      <c r="R12843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1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1</v>
      </c>
      <c r="P12856" t="s">
        <v>100</v>
      </c>
      <c r="Q12856" t="s">
        <v>41</v>
      </c>
      <c r="R12856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